","November","December"},0),L33095)</f>
        <v>43265</v>
      </c>
      <c r="N33095" s="1" t="s">
        <v>2</v>
      </c>
      <c r="O33095" s="5">
        <v>0</v>
      </c>
      <c r="P33095" s="5">
        <v>0</v>
      </c>
      <c r="Q33095" s="5">
        <v>0</v>
      </c>
      <c r="R33095" s="6">
        <v>120</v>
      </c>
      <c r="S33095" s="5">
        <v>0</v>
      </c>
      <c r="T33095" s="1" t="s">
        <v>36305</v>
      </c>
    </row>
    <row r="33096" spans="1:20" x14ac:dyDescent="0.25">
      <c r="A33096" s="1" t="s">
        <v>33104</v>
      </c>
      <c r="B33096" s="2">
        <v>2</v>
      </c>
      <c r="C33096" s="2">
        <v>0</v>
      </c>
      <c r="D33096" s="2">
        <v>0</v>
      </c>
      <c r="E33096" s="2">
        <v>1</v>
      </c>
      <c r="F33096" s="3" t="s">
        <v>1</v>
      </c>
      <c r="G33096" s="4">
        <v>0</v>
      </c>
      <c r="H33096" s="3" t="s">
        <v>36304</v>
      </c>
      <c r="I33096" s="2">
        <v>8</v>
      </c>
      <c r="J33096" s="2">
        <v>2017</v>
      </c>
      <c r="K33096" s="5" t="s">
        <v>36317</v>
      </c>
      <c r="L33096" s="5">
        <v>9</v>
      </c>
      <c r="M33096" s="7">
        <f>DATE(J33096,MATCH(K33096,{"January","February","March","April","May","June","July","August","September","October","November","December"},0),L33096)</f>
        <v>42987</v>
      </c>
      <c r="N33096" s="1" t="s">
        <v>5</v>
      </c>
      <c r="O33096" s="5">
        <v>0</v>
      </c>
      <c r="P33096" s="5">
        <v>0</v>
      </c>
      <c r="Q33096" s="5">
        <v>0</v>
      </c>
      <c r="R33096" s="6">
        <v>105</v>
      </c>
      <c r="S33096" s="5">
        <v>2</v>
      </c>
      <c r="T33096" s="1" t="s">
        <v>36305</v>
      </c>
    </row>
    <row r="33097" spans="1:20" x14ac:dyDescent="0.25">
      <c r="A33097" s="1" t="s">
        <v>33105</v>
      </c>
      <c r="B33097" s="2">
        <v>2</v>
      </c>
      <c r="C33097" s="2">
        <v>0</v>
      </c>
      <c r="D33097" s="2">
        <v>0</v>
      </c>
      <c r="E33097" s="2">
        <v>2</v>
      </c>
      <c r="F33097" s="3" t="s">
        <v>1</v>
      </c>
      <c r="G33097" s="4">
        <v>0</v>
      </c>
      <c r="H33097" s="3" t="s">
        <v>36304</v>
      </c>
      <c r="I33097" s="2">
        <v>30</v>
      </c>
      <c r="J33097" s="2">
        <v>2018</v>
      </c>
      <c r="K33097" s="5" t="s">
        <v>36312</v>
      </c>
      <c r="L33097" s="5">
        <v>21</v>
      </c>
      <c r="M33097" s="7">
        <f>DATE(J33097,MATCH(K33097,{"January","February","March","April","May","June","July","August","September","October","November","December"},0),L33097)</f>
        <v>43394</v>
      </c>
      <c r="N33097" s="1" t="s">
        <v>5</v>
      </c>
      <c r="O33097" s="5">
        <v>0</v>
      </c>
      <c r="P33097" s="5">
        <v>0</v>
      </c>
      <c r="Q33097" s="5">
        <v>0</v>
      </c>
      <c r="R33097" s="6">
        <v>139</v>
      </c>
      <c r="S33097" s="5">
        <v>4</v>
      </c>
      <c r="T33097" s="1" t="s">
        <v>36305</v>
      </c>
    </row>
    <row r="33098" spans="1:20" x14ac:dyDescent="0.25">
      <c r="A33098" s="1" t="s">
        <v>33106</v>
      </c>
      <c r="B33098" s="2">
        <v>2</v>
      </c>
      <c r="C33098" s="2">
        <v>0</v>
      </c>
      <c r="D33098" s="2">
        <v>1</v>
      </c>
      <c r="E33098" s="2">
        <v>4</v>
      </c>
      <c r="F33098" s="3" t="s">
        <v>1</v>
      </c>
      <c r="G33098" s="4">
        <v>0</v>
      </c>
      <c r="H33098" s="3" t="s">
        <v>36304</v>
      </c>
      <c r="I33098" s="2">
        <v>74</v>
      </c>
      <c r="J33098" s="2">
        <v>2018</v>
      </c>
      <c r="K33098" s="5" t="s">
        <v>36314</v>
      </c>
      <c r="L33098" s="5">
        <v>17</v>
      </c>
      <c r="M33098" s="7">
        <f>DATE(J33098,MATCH(K33098,{"January","February","March","April","May","June","July","August","September","October","November","December"},0),L33098)</f>
        <v>43148</v>
      </c>
      <c r="N33098" s="1" t="s">
        <v>5</v>
      </c>
      <c r="O33098" s="5">
        <v>0</v>
      </c>
      <c r="P33098" s="5">
        <v>0</v>
      </c>
      <c r="Q33098" s="5">
        <v>0</v>
      </c>
      <c r="R33098" s="6">
        <v>55.24</v>
      </c>
      <c r="S33098" s="5">
        <v>0</v>
      </c>
      <c r="T33098" s="1" t="s">
        <v>36305</v>
      </c>
    </row>
    <row r="33099" spans="1:20" x14ac:dyDescent="0.25">
      <c r="A33099" s="1" t="s">
        <v>33107</v>
      </c>
      <c r="B33099" s="2">
        <v>2</v>
      </c>
      <c r="C33099" s="2">
        <v>0</v>
      </c>
      <c r="D33099" s="2">
        <v>0</v>
      </c>
      <c r="E33099" s="2">
        <v>1</v>
      </c>
      <c r="F33099" s="3" t="s">
        <v>1</v>
      </c>
      <c r="G33099" s="4">
        <v>0</v>
      </c>
      <c r="H33099" s="3" t="s">
        <v>36304</v>
      </c>
      <c r="I33099" s="2">
        <v>0</v>
      </c>
      <c r="J33099" s="2">
        <v>2018</v>
      </c>
      <c r="K33099" s="5" t="s">
        <v>36318</v>
      </c>
      <c r="L33099" s="5">
        <v>7</v>
      </c>
      <c r="M33099" s="7">
        <f>DATE(J33099,MATCH(K33099,{"January","February","March","April","May","June","July","August","September","October","November","December"},0),L33099)</f>
        <v>43441</v>
      </c>
      <c r="N33099" s="1" t="s">
        <v>5</v>
      </c>
      <c r="O33099" s="5">
        <v>0</v>
      </c>
      <c r="P33099" s="5">
        <v>0</v>
      </c>
      <c r="Q33099" s="5">
        <v>0</v>
      </c>
      <c r="R33099" s="6">
        <v>98</v>
      </c>
      <c r="S33099" s="5">
        <v>2</v>
      </c>
      <c r="T33099" s="1" t="s">
        <v>36305</v>
      </c>
    </row>
    <row r="33100" spans="1:20" x14ac:dyDescent="0.25">
      <c r="A33100" s="1" t="s">
        <v>33108</v>
      </c>
      <c r="B33100" s="2">
        <v>1</v>
      </c>
      <c r="C33100" s="2">
        <v>0</v>
      </c>
      <c r="D33100" s="2">
        <v>0</v>
      </c>
      <c r="E33100" s="2">
        <v>2</v>
      </c>
      <c r="F33100" s="3" t="s">
        <v>4</v>
      </c>
      <c r="G33100" s="4">
        <v>0</v>
      </c>
      <c r="H33100" s="3" t="s">
        <v>36304</v>
      </c>
      <c r="I33100" s="2">
        <v>3</v>
      </c>
      <c r="J33100" s="2">
        <v>2018</v>
      </c>
      <c r="K33100" s="5" t="s">
        <v>36317</v>
      </c>
      <c r="L33100" s="5">
        <v>15</v>
      </c>
      <c r="M33100" s="7">
        <f>DATE(J33100,MATCH(K33100,{"January","February","March","April","May","June","July","August","September","October","November","December"},0),L33100)</f>
        <v>43358</v>
      </c>
      <c r="N33100" s="1" t="s">
        <v>5</v>
      </c>
      <c r="O33100" s="5">
        <v>0</v>
      </c>
      <c r="P33100" s="5">
        <v>0</v>
      </c>
      <c r="Q33100" s="5">
        <v>0</v>
      </c>
      <c r="R33100" s="6">
        <v>149</v>
      </c>
      <c r="S33100" s="5">
        <v>2</v>
      </c>
      <c r="T33100" s="1" t="s">
        <v>36305</v>
      </c>
    </row>
    <row r="33101" spans="1:20" x14ac:dyDescent="0.25">
      <c r="A33101" s="1" t="s">
        <v>33109</v>
      </c>
      <c r="B33101" s="2">
        <v>1</v>
      </c>
      <c r="C33101" s="2">
        <v>0</v>
      </c>
      <c r="D33101" s="2">
        <v>1</v>
      </c>
      <c r="E33101" s="2">
        <v>1</v>
      </c>
      <c r="F33101" s="3" t="s">
        <v>1</v>
      </c>
      <c r="G33101" s="4">
        <v>0</v>
      </c>
      <c r="H33101" s="3" t="s">
        <v>36304</v>
      </c>
      <c r="I33101" s="2">
        <v>18</v>
      </c>
      <c r="J33101" s="2">
        <v>2018</v>
      </c>
      <c r="K33101" s="5" t="s">
        <v>36315</v>
      </c>
      <c r="L33101" s="5">
        <v>9</v>
      </c>
      <c r="M33101" s="7">
        <f>DATE(J33101,MATCH(K33101,{"January","February","March","April","May","June","July","August","September","October","November","December"},0),L33101)</f>
        <v>43229</v>
      </c>
      <c r="N33101" s="1" t="s">
        <v>2</v>
      </c>
      <c r="O33101" s="5">
        <v>0</v>
      </c>
      <c r="P33101" s="5">
        <v>0</v>
      </c>
      <c r="Q33101" s="5">
        <v>0</v>
      </c>
      <c r="R33101" s="6">
        <v>88.8</v>
      </c>
      <c r="S33101" s="5">
        <v>0</v>
      </c>
      <c r="T33101" s="1" t="s">
        <v>36305</v>
      </c>
    </row>
    <row r="33102" spans="1:20" x14ac:dyDescent="0.25">
      <c r="A33102" s="1" t="s">
        <v>33110</v>
      </c>
      <c r="B33102" s="2">
        <v>1</v>
      </c>
      <c r="C33102" s="2">
        <v>0</v>
      </c>
      <c r="D33102" s="2">
        <v>1</v>
      </c>
      <c r="E33102" s="2">
        <v>2</v>
      </c>
      <c r="F33102" s="3" t="s">
        <v>1</v>
      </c>
      <c r="G33102" s="4">
        <v>0</v>
      </c>
      <c r="H33102" s="3" t="s">
        <v>36306</v>
      </c>
      <c r="I33102" s="2">
        <v>12</v>
      </c>
      <c r="J33102" s="2">
        <v>2018</v>
      </c>
      <c r="K33102" s="5" t="s">
        <v>36315</v>
      </c>
      <c r="L33102" s="5">
        <v>30</v>
      </c>
      <c r="M33102" s="7">
        <f>DATE(J33102,MATCH(K33102,{"January","February","March","April","May","June","July","August","September","October","November","December"},0),L33102)</f>
        <v>43250</v>
      </c>
      <c r="N33102" s="1" t="s">
        <v>5</v>
      </c>
      <c r="O33102" s="5">
        <v>0</v>
      </c>
      <c r="P33102" s="5">
        <v>0</v>
      </c>
      <c r="Q33102" s="5">
        <v>0</v>
      </c>
      <c r="R33102" s="6">
        <v>112.42</v>
      </c>
      <c r="S33102" s="5">
        <v>0</v>
      </c>
      <c r="T33102" s="1" t="s">
        <v>7</v>
      </c>
    </row>
    <row r="33103" spans="1:20" x14ac:dyDescent="0.25">
      <c r="A33103" s="1" t="s">
        <v>33111</v>
      </c>
      <c r="B33103" s="2">
        <v>2</v>
      </c>
      <c r="C33103" s="2">
        <v>0</v>
      </c>
      <c r="D33103" s="2">
        <v>0</v>
      </c>
      <c r="E33103" s="2">
        <v>3</v>
      </c>
      <c r="F33103" s="3" t="s">
        <v>1</v>
      </c>
      <c r="G33103" s="4">
        <v>0</v>
      </c>
      <c r="H33103" s="3" t="s">
        <v>36304</v>
      </c>
      <c r="I33103" s="2">
        <v>193</v>
      </c>
      <c r="J33103" s="2">
        <v>2018</v>
      </c>
      <c r="K33103" s="5" t="s">
        <v>36317</v>
      </c>
      <c r="L33103" s="5">
        <v>29</v>
      </c>
      <c r="M33103" s="7">
        <f>DATE(J33103,MATCH(K33103,{"January","February","March","April","May","June","July","August","September","October","November","December"},0),L33103)</f>
        <v>43372</v>
      </c>
      <c r="N33103" s="1" t="s">
        <v>5</v>
      </c>
      <c r="O33103" s="5">
        <v>0</v>
      </c>
      <c r="P33103" s="5">
        <v>0</v>
      </c>
      <c r="Q33103" s="5">
        <v>0</v>
      </c>
      <c r="R33103" s="6">
        <v>93.09</v>
      </c>
      <c r="S33103" s="5">
        <v>1</v>
      </c>
      <c r="T33103" s="1" t="s">
        <v>7</v>
      </c>
    </row>
    <row r="33104" spans="1:20" x14ac:dyDescent="0.25">
      <c r="A33104" s="1" t="s">
        <v>33112</v>
      </c>
      <c r="B33104" s="2">
        <v>1</v>
      </c>
      <c r="C33104" s="2">
        <v>0</v>
      </c>
      <c r="D33104" s="2">
        <v>0</v>
      </c>
      <c r="E33104" s="2">
        <v>1</v>
      </c>
      <c r="F33104" s="3" t="s">
        <v>1</v>
      </c>
      <c r="G33104" s="4">
        <v>0</v>
      </c>
      <c r="H33104" s="3" t="s">
        <v>36304</v>
      </c>
      <c r="I33104" s="2">
        <v>18</v>
      </c>
      <c r="J33104" s="2">
        <v>2017</v>
      </c>
      <c r="K33104" s="5" t="s">
        <v>36318</v>
      </c>
      <c r="L33104" s="5">
        <v>18</v>
      </c>
      <c r="M33104" s="7">
        <f>DATE(J33104,MATCH(K33104,{"January","February","March","April","May","June","July","August","September","October","November","December"},0),L33104)</f>
        <v>43087</v>
      </c>
      <c r="N33104" s="1" t="s">
        <v>28</v>
      </c>
      <c r="O33104" s="5">
        <v>1</v>
      </c>
      <c r="P33104" s="5">
        <v>0</v>
      </c>
      <c r="Q33104" s="5">
        <v>7</v>
      </c>
      <c r="R33104" s="6">
        <v>74</v>
      </c>
      <c r="S33104" s="5">
        <v>0</v>
      </c>
      <c r="T33104" s="1" t="s">
        <v>36305</v>
      </c>
    </row>
    <row r="33105" spans="1:20" x14ac:dyDescent="0.25">
      <c r="A33105" s="1" t="s">
        <v>33113</v>
      </c>
      <c r="B33105" s="2">
        <v>2</v>
      </c>
      <c r="C33105" s="2">
        <v>0</v>
      </c>
      <c r="D33105" s="2">
        <v>2</v>
      </c>
      <c r="E33105" s="2">
        <v>5</v>
      </c>
      <c r="F33105" s="3" t="s">
        <v>1</v>
      </c>
      <c r="G33105" s="4">
        <v>0</v>
      </c>
      <c r="H33105" s="3" t="s">
        <v>36304</v>
      </c>
      <c r="I33105" s="2">
        <v>246</v>
      </c>
      <c r="J33105" s="2">
        <v>2018</v>
      </c>
      <c r="K33105" s="5" t="s">
        <v>36318</v>
      </c>
      <c r="L33105" s="5">
        <v>27</v>
      </c>
      <c r="M33105" s="7">
        <f>DATE(J33105,MATCH(K33105,{"January","February","March","April","May","June","July","August","September","October","November","December"},0),L33105)</f>
        <v>43461</v>
      </c>
      <c r="N33105" s="1" t="s">
        <v>5</v>
      </c>
      <c r="O33105" s="5">
        <v>0</v>
      </c>
      <c r="P33105" s="5">
        <v>0</v>
      </c>
      <c r="Q33105" s="5">
        <v>0</v>
      </c>
      <c r="R33105" s="6">
        <v>58.36</v>
      </c>
      <c r="S33105" s="5">
        <v>1</v>
      </c>
      <c r="T33105" s="1" t="s">
        <v>7</v>
      </c>
    </row>
    <row r="33106" spans="1:20" x14ac:dyDescent="0.25">
      <c r="A33106" s="1" t="s">
        <v>33114</v>
      </c>
      <c r="B33106" s="2">
        <v>1</v>
      </c>
      <c r="C33106" s="2">
        <v>0</v>
      </c>
      <c r="D33106" s="2">
        <v>0</v>
      </c>
      <c r="E33106" s="2">
        <v>2</v>
      </c>
      <c r="F33106" s="3" t="s">
        <v>1</v>
      </c>
      <c r="G33106" s="4">
        <v>0</v>
      </c>
      <c r="H33106" s="3" t="s">
        <v>36304</v>
      </c>
      <c r="I33106" s="2">
        <v>188</v>
      </c>
      <c r="J33106" s="2">
        <v>2018</v>
      </c>
      <c r="K33106" s="5" t="s">
        <v>36320</v>
      </c>
      <c r="L33106" s="5">
        <v>15</v>
      </c>
      <c r="M33106" s="7">
        <f>DATE(J33106,MATCH(K33106,{"January","February","March","April","May","June","July","August","September","October","November","December"},0),L33106)</f>
        <v>43266</v>
      </c>
      <c r="N33106" s="1" t="s">
        <v>2</v>
      </c>
      <c r="O33106" s="5">
        <v>0</v>
      </c>
      <c r="P33106" s="5">
        <v>0</v>
      </c>
      <c r="Q33106" s="5">
        <v>0</v>
      </c>
      <c r="R33106" s="6">
        <v>130</v>
      </c>
      <c r="S33106" s="5">
        <v>0</v>
      </c>
      <c r="T33106" s="1" t="s">
        <v>7</v>
      </c>
    </row>
    <row r="33107" spans="1:20" x14ac:dyDescent="0.25">
      <c r="A33107" s="1" t="s">
        <v>33115</v>
      </c>
      <c r="B33107" s="2">
        <v>1</v>
      </c>
      <c r="C33107" s="2">
        <v>0</v>
      </c>
      <c r="D33107" s="2">
        <v>0</v>
      </c>
      <c r="E33107" s="2">
        <v>2</v>
      </c>
      <c r="F33107" s="3" t="s">
        <v>1</v>
      </c>
      <c r="G33107" s="4">
        <v>0</v>
      </c>
      <c r="H33107" s="3" t="s">
        <v>36304</v>
      </c>
      <c r="I33107" s="2">
        <v>86</v>
      </c>
      <c r="J33107" s="2">
        <v>2017</v>
      </c>
      <c r="K33107" s="5" t="s">
        <v>36317</v>
      </c>
      <c r="L33107" s="5">
        <v>24</v>
      </c>
      <c r="M33107" s="7">
        <f>DATE(J33107,MATCH(K33107,{"January","February","March","April","May","June","July","August","September","October","November","December"},0),L33107)</f>
        <v>43002</v>
      </c>
      <c r="N33107" s="1" t="s">
        <v>2</v>
      </c>
      <c r="O33107" s="5">
        <v>0</v>
      </c>
      <c r="P33107" s="5">
        <v>0</v>
      </c>
      <c r="Q33107" s="5">
        <v>0</v>
      </c>
      <c r="R33107" s="6">
        <v>87.5</v>
      </c>
      <c r="S33107" s="5">
        <v>0</v>
      </c>
      <c r="T33107" s="1" t="s">
        <v>36305</v>
      </c>
    </row>
    <row r="33108" spans="1:20" x14ac:dyDescent="0.25">
      <c r="A33108" s="1" t="s">
        <v>33116</v>
      </c>
      <c r="B33108" s="2">
        <v>2</v>
      </c>
      <c r="C33108" s="2">
        <v>0</v>
      </c>
      <c r="D33108" s="2">
        <v>1</v>
      </c>
      <c r="E33108" s="2">
        <v>1</v>
      </c>
      <c r="F33108" s="3" t="s">
        <v>1</v>
      </c>
      <c r="G33108" s="4">
        <v>0</v>
      </c>
      <c r="H33108" s="3" t="s">
        <v>36304</v>
      </c>
      <c r="I33108" s="2">
        <v>44</v>
      </c>
      <c r="J33108" s="2">
        <v>2018</v>
      </c>
      <c r="K33108" s="5" t="s">
        <v>36313</v>
      </c>
      <c r="L33108" s="5">
        <v>26</v>
      </c>
      <c r="M33108" s="7">
        <f>DATE(J33108,MATCH(K33108,{"January","February","March","April","May","June","July","August","September","October","November","December"},0),L33108)</f>
        <v>43430</v>
      </c>
      <c r="N33108" s="1" t="s">
        <v>5</v>
      </c>
      <c r="O33108" s="5">
        <v>0</v>
      </c>
      <c r="P33108" s="5">
        <v>0</v>
      </c>
      <c r="Q33108" s="5">
        <v>0</v>
      </c>
      <c r="R33108" s="6">
        <v>98.8</v>
      </c>
      <c r="S33108" s="5">
        <v>2</v>
      </c>
      <c r="T33108" s="1" t="s">
        <v>36305</v>
      </c>
    </row>
    <row r="33109" spans="1:20" x14ac:dyDescent="0.25">
      <c r="A33109" s="1" t="s">
        <v>33117</v>
      </c>
      <c r="B33109" s="2">
        <v>2</v>
      </c>
      <c r="C33109" s="2">
        <v>0</v>
      </c>
      <c r="D33109" s="2">
        <v>0</v>
      </c>
      <c r="E33109" s="2">
        <v>2</v>
      </c>
      <c r="F33109" s="3" t="s">
        <v>1</v>
      </c>
      <c r="G33109" s="4">
        <v>0</v>
      </c>
      <c r="H33109" s="3" t="s">
        <v>36304</v>
      </c>
      <c r="I33109" s="2">
        <v>30</v>
      </c>
      <c r="J33109" s="2">
        <v>2018</v>
      </c>
      <c r="K33109" s="5" t="s">
        <v>36320</v>
      </c>
      <c r="L33109" s="5">
        <v>2</v>
      </c>
      <c r="M33109" s="7">
        <f>DATE(J33109,MATCH(K33109,{"January","February","March","April","May","June","July","August","September","October","November","December"},0),L33109)</f>
        <v>43253</v>
      </c>
      <c r="N33109" s="1" t="s">
        <v>2</v>
      </c>
      <c r="O33109" s="5">
        <v>0</v>
      </c>
      <c r="P33109" s="5">
        <v>0</v>
      </c>
      <c r="Q33109" s="5">
        <v>0</v>
      </c>
      <c r="R33109" s="6">
        <v>140</v>
      </c>
      <c r="S33109" s="5">
        <v>0</v>
      </c>
      <c r="T33109" s="1" t="s">
        <v>36305</v>
      </c>
    </row>
    <row r="33110" spans="1:20" x14ac:dyDescent="0.25">
      <c r="A33110" s="1" t="s">
        <v>33118</v>
      </c>
      <c r="B33110" s="2">
        <v>2</v>
      </c>
      <c r="C33110" s="2">
        <v>0</v>
      </c>
      <c r="D33110" s="2">
        <v>0</v>
      </c>
      <c r="E33110" s="2">
        <v>3</v>
      </c>
      <c r="F33110" s="3" t="s">
        <v>1</v>
      </c>
      <c r="G33110" s="4">
        <v>0</v>
      </c>
      <c r="H33110" s="3" t="s">
        <v>36306</v>
      </c>
      <c r="I33110" s="2">
        <v>85</v>
      </c>
      <c r="J33110" s="2">
        <v>2018</v>
      </c>
      <c r="K33110" s="5" t="s">
        <v>36316</v>
      </c>
      <c r="L33110" s="5">
        <v>7</v>
      </c>
      <c r="M33110" s="7">
        <f>DATE(J33110,MATCH(K33110,{"January","February","March","April","May","June","July","August","September","October","November","December"},0),L33110)</f>
        <v>43197</v>
      </c>
      <c r="N33110" s="1" t="s">
        <v>5</v>
      </c>
      <c r="O33110" s="5">
        <v>0</v>
      </c>
      <c r="P33110" s="5">
        <v>0</v>
      </c>
      <c r="Q33110" s="5">
        <v>0</v>
      </c>
      <c r="R33110" s="6">
        <v>99.3</v>
      </c>
      <c r="S33110" s="5">
        <v>0</v>
      </c>
      <c r="T33110" s="1" t="s">
        <v>7</v>
      </c>
    </row>
    <row r="33111" spans="1:20" x14ac:dyDescent="0.25">
      <c r="A33111" s="1" t="s">
        <v>33119</v>
      </c>
      <c r="B33111" s="2">
        <v>2</v>
      </c>
      <c r="C33111" s="2">
        <v>0</v>
      </c>
      <c r="D33111" s="2">
        <v>0</v>
      </c>
      <c r="E33111" s="2">
        <v>2</v>
      </c>
      <c r="F33111" s="3" t="s">
        <v>1</v>
      </c>
      <c r="G33111" s="4">
        <v>0</v>
      </c>
      <c r="H33111" s="3" t="s">
        <v>36304</v>
      </c>
      <c r="I33111" s="2">
        <v>29</v>
      </c>
      <c r="J33111" s="2">
        <v>2018</v>
      </c>
      <c r="K33111" s="5" t="s">
        <v>36312</v>
      </c>
      <c r="L33111" s="5">
        <v>21</v>
      </c>
      <c r="M33111" s="7">
        <f>DATE(J33111,MATCH(K33111,{"January","February","March","April","May","June","July","August","September","October","November","December"},0),L33111)</f>
        <v>43394</v>
      </c>
      <c r="N33111" s="1" t="s">
        <v>5</v>
      </c>
      <c r="O33111" s="5">
        <v>0</v>
      </c>
      <c r="P33111" s="5">
        <v>0</v>
      </c>
      <c r="Q33111" s="5">
        <v>0</v>
      </c>
      <c r="R33111" s="6">
        <v>139</v>
      </c>
      <c r="S33111" s="5">
        <v>0</v>
      </c>
      <c r="T33111" s="1" t="s">
        <v>7</v>
      </c>
    </row>
    <row r="33112" spans="1:20" x14ac:dyDescent="0.25">
      <c r="A33112" s="1" t="s">
        <v>33120</v>
      </c>
      <c r="B33112" s="2">
        <v>3</v>
      </c>
      <c r="C33112" s="2">
        <v>0</v>
      </c>
      <c r="D33112" s="2">
        <v>1</v>
      </c>
      <c r="E33112" s="2">
        <v>4</v>
      </c>
      <c r="F33112" s="3" t="s">
        <v>1</v>
      </c>
      <c r="G33112" s="4">
        <v>0</v>
      </c>
      <c r="H33112" s="3" t="s">
        <v>36306</v>
      </c>
      <c r="I33112" s="2">
        <v>104</v>
      </c>
      <c r="J33112" s="2">
        <v>2018</v>
      </c>
      <c r="K33112" s="5" t="s">
        <v>36319</v>
      </c>
      <c r="L33112" s="5">
        <v>18</v>
      </c>
      <c r="M33112" s="7">
        <f>DATE(J33112,MATCH(K33112,{"January","February","March","April","May","June","July","August","September","October","November","December"},0),L33112)</f>
        <v>43299</v>
      </c>
      <c r="N33112" s="1" t="s">
        <v>5</v>
      </c>
      <c r="O33112" s="5">
        <v>0</v>
      </c>
      <c r="P33112" s="5">
        <v>0</v>
      </c>
      <c r="Q33112" s="5">
        <v>0</v>
      </c>
      <c r="R33112" s="6">
        <v>141.30000000000001</v>
      </c>
      <c r="S33112" s="5">
        <v>0</v>
      </c>
      <c r="T33112" s="1" t="s">
        <v>7</v>
      </c>
    </row>
    <row r="33113" spans="1:20" x14ac:dyDescent="0.25">
      <c r="A33113" s="1" t="s">
        <v>33121</v>
      </c>
      <c r="B33113" s="2">
        <v>2</v>
      </c>
      <c r="C33113" s="2">
        <v>0</v>
      </c>
      <c r="D33113" s="2">
        <v>0</v>
      </c>
      <c r="E33113" s="2">
        <v>3</v>
      </c>
      <c r="F33113" s="3" t="s">
        <v>1</v>
      </c>
      <c r="G33113" s="4">
        <v>0</v>
      </c>
      <c r="H33113" s="3" t="s">
        <v>36304</v>
      </c>
      <c r="I33113" s="2">
        <v>96</v>
      </c>
      <c r="J33113" s="2">
        <v>2018</v>
      </c>
      <c r="K33113" s="5" t="s">
        <v>36317</v>
      </c>
      <c r="L33113" s="5">
        <v>27</v>
      </c>
      <c r="M33113" s="7">
        <f>DATE(J33113,MATCH(K33113,{"January","February","March","April","May","June","July","August","September","October","November","December"},0),L33113)</f>
        <v>43370</v>
      </c>
      <c r="N33113" s="1" t="s">
        <v>5</v>
      </c>
      <c r="O33113" s="5">
        <v>0</v>
      </c>
      <c r="P33113" s="5">
        <v>0</v>
      </c>
      <c r="Q33113" s="5">
        <v>0</v>
      </c>
      <c r="R33113" s="6">
        <v>122.31</v>
      </c>
      <c r="S33113" s="5">
        <v>1</v>
      </c>
      <c r="T33113" s="1" t="s">
        <v>7</v>
      </c>
    </row>
    <row r="33114" spans="1:20" x14ac:dyDescent="0.25">
      <c r="A33114" s="1" t="s">
        <v>33122</v>
      </c>
      <c r="B33114" s="2">
        <v>2</v>
      </c>
      <c r="C33114" s="2">
        <v>0</v>
      </c>
      <c r="D33114" s="2">
        <v>2</v>
      </c>
      <c r="E33114" s="2">
        <v>2</v>
      </c>
      <c r="F33114" s="3" t="s">
        <v>1</v>
      </c>
      <c r="G33114" s="4">
        <v>0</v>
      </c>
      <c r="H33114" s="3" t="s">
        <v>36304</v>
      </c>
      <c r="I33114" s="2">
        <v>177</v>
      </c>
      <c r="J33114" s="2">
        <v>2018</v>
      </c>
      <c r="K33114" s="5" t="s">
        <v>36321</v>
      </c>
      <c r="L33114" s="5">
        <v>5</v>
      </c>
      <c r="M33114" s="7">
        <f>DATE(J33114,MATCH(K33114,{"January","February","March","April","May","June","July","August","September","October","November","December"},0),L33114)</f>
        <v>43317</v>
      </c>
      <c r="N33114" s="1" t="s">
        <v>2</v>
      </c>
      <c r="O33114" s="5">
        <v>0</v>
      </c>
      <c r="P33114" s="5">
        <v>0</v>
      </c>
      <c r="Q33114" s="5">
        <v>0</v>
      </c>
      <c r="R33114" s="6">
        <v>72.25</v>
      </c>
      <c r="S33114" s="5">
        <v>1</v>
      </c>
      <c r="T33114" s="1" t="s">
        <v>36305</v>
      </c>
    </row>
    <row r="33115" spans="1:20" x14ac:dyDescent="0.25">
      <c r="A33115" s="1" t="s">
        <v>33123</v>
      </c>
      <c r="B33115" s="2">
        <v>2</v>
      </c>
      <c r="C33115" s="2">
        <v>0</v>
      </c>
      <c r="D33115" s="2">
        <v>0</v>
      </c>
      <c r="E33115" s="2">
        <v>3</v>
      </c>
      <c r="F33115" s="3" t="s">
        <v>1</v>
      </c>
      <c r="G33115" s="4">
        <v>0</v>
      </c>
      <c r="H33115" s="3" t="s">
        <v>36304</v>
      </c>
      <c r="I33115" s="2">
        <v>36</v>
      </c>
      <c r="J33115" s="2">
        <v>2018</v>
      </c>
      <c r="K33115" s="5" t="s">
        <v>36313</v>
      </c>
      <c r="L33115" s="5">
        <v>1</v>
      </c>
      <c r="M33115" s="7">
        <f>DATE(J33115,MATCH(K33115,{"January","February","March","April","May","June","July","August","September","October","November","December"},0),L33115)</f>
        <v>43405</v>
      </c>
      <c r="N33115" s="1" t="s">
        <v>2</v>
      </c>
      <c r="O33115" s="5">
        <v>0</v>
      </c>
      <c r="P33115" s="5">
        <v>0</v>
      </c>
      <c r="Q33115" s="5">
        <v>0</v>
      </c>
      <c r="R33115" s="6">
        <v>75</v>
      </c>
      <c r="S33115" s="5">
        <v>0</v>
      </c>
      <c r="T33115" s="1" t="s">
        <v>36305</v>
      </c>
    </row>
    <row r="33116" spans="1:20" x14ac:dyDescent="0.25">
      <c r="A33116" s="1" t="s">
        <v>33124</v>
      </c>
      <c r="B33116" s="2">
        <v>2</v>
      </c>
      <c r="C33116" s="2">
        <v>0</v>
      </c>
      <c r="D33116" s="2">
        <v>0</v>
      </c>
      <c r="E33116" s="2">
        <v>1</v>
      </c>
      <c r="F33116" s="3" t="s">
        <v>1</v>
      </c>
      <c r="G33116" s="4">
        <v>0</v>
      </c>
      <c r="H33116" s="3" t="s">
        <v>36304</v>
      </c>
      <c r="I33116" s="2">
        <v>35</v>
      </c>
      <c r="J33116" s="2">
        <v>2018</v>
      </c>
      <c r="K33116" s="5" t="s">
        <v>36322</v>
      </c>
      <c r="L33116" s="5">
        <v>25</v>
      </c>
      <c r="M33116" s="7">
        <f>DATE(J33116,MATCH(K33116,{"January","February","March","April","May","June","July","August","September","October","November","December"},0),L33116)</f>
        <v>43184</v>
      </c>
      <c r="N33116" s="1" t="s">
        <v>2</v>
      </c>
      <c r="O33116" s="5">
        <v>0</v>
      </c>
      <c r="P33116" s="5">
        <v>0</v>
      </c>
      <c r="Q33116" s="5">
        <v>0</v>
      </c>
      <c r="R33116" s="6">
        <v>540</v>
      </c>
      <c r="S33116" s="5">
        <v>0</v>
      </c>
      <c r="T33116" s="1" t="s">
        <v>7</v>
      </c>
    </row>
    <row r="33117" spans="1:20" x14ac:dyDescent="0.25">
      <c r="A33117" s="1" t="s">
        <v>33125</v>
      </c>
      <c r="B33117" s="2">
        <v>2</v>
      </c>
      <c r="C33117" s="2">
        <v>0</v>
      </c>
      <c r="D33117" s="2">
        <v>0</v>
      </c>
      <c r="E33117" s="2">
        <v>2</v>
      </c>
      <c r="F33117" s="3" t="s">
        <v>1</v>
      </c>
      <c r="G33117" s="4">
        <v>0</v>
      </c>
      <c r="H33117" s="3" t="s">
        <v>36306</v>
      </c>
      <c r="I33117" s="2">
        <v>15</v>
      </c>
      <c r="J33117" s="2">
        <v>2018</v>
      </c>
      <c r="K33117" s="5" t="s">
        <v>36316</v>
      </c>
      <c r="L33117" s="5">
        <v>20</v>
      </c>
      <c r="M33117" s="7">
        <f>DATE(J33117,MATCH(K33117,{"January","February","March","April","May","June","July","August","September","October","November","December"},0),L33117)</f>
        <v>43210</v>
      </c>
      <c r="N33117" s="1" t="s">
        <v>5</v>
      </c>
      <c r="O33117" s="5">
        <v>0</v>
      </c>
      <c r="P33117" s="5">
        <v>0</v>
      </c>
      <c r="Q33117" s="5">
        <v>0</v>
      </c>
      <c r="R33117" s="6">
        <v>137</v>
      </c>
      <c r="S33117" s="5">
        <v>1</v>
      </c>
      <c r="T33117" s="1" t="s">
        <v>36305</v>
      </c>
    </row>
    <row r="33118" spans="1:20" x14ac:dyDescent="0.25">
      <c r="A33118" s="1" t="s">
        <v>33126</v>
      </c>
      <c r="B33118" s="2">
        <v>2</v>
      </c>
      <c r="C33118" s="2">
        <v>0</v>
      </c>
      <c r="D33118" s="2">
        <v>0</v>
      </c>
      <c r="E33118" s="2">
        <v>2</v>
      </c>
      <c r="F33118" s="3" t="s">
        <v>1</v>
      </c>
      <c r="G33118" s="4">
        <v>0</v>
      </c>
      <c r="H33118" s="3" t="s">
        <v>36304</v>
      </c>
      <c r="I33118" s="2">
        <v>13</v>
      </c>
      <c r="J33118" s="2">
        <v>2018</v>
      </c>
      <c r="K33118" s="5" t="s">
        <v>36323</v>
      </c>
      <c r="L33118" s="5">
        <v>20</v>
      </c>
      <c r="M33118" s="7">
        <f>DATE(J33118,MATCH(K33118,{"January","February","March","April","May","June","July","August","September","October","November","December"},0),L33118)</f>
        <v>43120</v>
      </c>
      <c r="N33118" s="1" t="s">
        <v>5</v>
      </c>
      <c r="O33118" s="5">
        <v>0</v>
      </c>
      <c r="P33118" s="5">
        <v>0</v>
      </c>
      <c r="Q33118" s="5">
        <v>0</v>
      </c>
      <c r="R33118" s="6">
        <v>96</v>
      </c>
      <c r="S33118" s="5">
        <v>1</v>
      </c>
      <c r="T33118" s="1" t="s">
        <v>36305</v>
      </c>
    </row>
    <row r="33119" spans="1:20" x14ac:dyDescent="0.25">
      <c r="A33119" s="1" t="s">
        <v>33127</v>
      </c>
      <c r="B33119" s="2">
        <v>2</v>
      </c>
      <c r="C33119" s="2">
        <v>0</v>
      </c>
      <c r="D33119" s="2">
        <v>2</v>
      </c>
      <c r="E33119" s="2">
        <v>3</v>
      </c>
      <c r="F33119" s="3" t="s">
        <v>1</v>
      </c>
      <c r="G33119" s="4">
        <v>0</v>
      </c>
      <c r="H33119" s="3" t="s">
        <v>36304</v>
      </c>
      <c r="I33119" s="2">
        <v>1</v>
      </c>
      <c r="J33119" s="2">
        <v>2017</v>
      </c>
      <c r="K33119" s="5" t="s">
        <v>36321</v>
      </c>
      <c r="L33119" s="5">
        <v>8</v>
      </c>
      <c r="M33119" s="7">
        <f>DATE(J33119,MATCH(K33119,{"January","February","March","April","May","June","July","August","September","October","November","December"},0),L33119)</f>
        <v>42955</v>
      </c>
      <c r="N33119" s="1" t="s">
        <v>5</v>
      </c>
      <c r="O33119" s="5">
        <v>0</v>
      </c>
      <c r="P33119" s="5">
        <v>0</v>
      </c>
      <c r="Q33119" s="5">
        <v>0</v>
      </c>
      <c r="R33119" s="6">
        <v>98</v>
      </c>
      <c r="S33119" s="5">
        <v>0</v>
      </c>
      <c r="T33119" s="1" t="s">
        <v>36305</v>
      </c>
    </row>
    <row r="33120" spans="1:20" x14ac:dyDescent="0.25">
      <c r="A33120" s="1" t="s">
        <v>33128</v>
      </c>
      <c r="B33120" s="2">
        <v>2</v>
      </c>
      <c r="C33120" s="2">
        <v>0</v>
      </c>
      <c r="D33120" s="2">
        <v>2</v>
      </c>
      <c r="E33120" s="2">
        <v>1</v>
      </c>
      <c r="F33120" s="3" t="s">
        <v>1</v>
      </c>
      <c r="G33120" s="4">
        <v>0</v>
      </c>
      <c r="H33120" s="3" t="s">
        <v>36306</v>
      </c>
      <c r="I33120" s="2">
        <v>0</v>
      </c>
      <c r="J33120" s="2">
        <v>2017</v>
      </c>
      <c r="K33120" s="5" t="s">
        <v>36317</v>
      </c>
      <c r="L33120" s="5">
        <v>19</v>
      </c>
      <c r="M33120" s="7">
        <f>DATE(J33120,MATCH(K33120,{"January","February","March","April","May","June","July","August","September","October","November","December"},0),L33120)</f>
        <v>42997</v>
      </c>
      <c r="N33120" s="1" t="s">
        <v>2</v>
      </c>
      <c r="O33120" s="5">
        <v>0</v>
      </c>
      <c r="P33120" s="5">
        <v>0</v>
      </c>
      <c r="Q33120" s="5">
        <v>0</v>
      </c>
      <c r="R33120" s="6">
        <v>136</v>
      </c>
      <c r="S33120" s="5">
        <v>1</v>
      </c>
      <c r="T33120" s="1" t="s">
        <v>36305</v>
      </c>
    </row>
    <row r="33121" spans="1:20" x14ac:dyDescent="0.25">
      <c r="A33121" s="1" t="s">
        <v>33129</v>
      </c>
      <c r="B33121" s="2">
        <v>2</v>
      </c>
      <c r="C33121" s="2">
        <v>0</v>
      </c>
      <c r="D33121" s="2">
        <v>0</v>
      </c>
      <c r="E33121" s="2">
        <v>4</v>
      </c>
      <c r="F33121" s="3" t="s">
        <v>1</v>
      </c>
      <c r="G33121" s="4">
        <v>1</v>
      </c>
      <c r="H33121" s="3" t="s">
        <v>36304</v>
      </c>
      <c r="I33121" s="2">
        <v>119</v>
      </c>
      <c r="J33121" s="2">
        <v>2018</v>
      </c>
      <c r="K33121" s="5" t="s">
        <v>36320</v>
      </c>
      <c r="L33121" s="5">
        <v>15</v>
      </c>
      <c r="M33121" s="7">
        <f>DATE(J33121,MATCH(K33121,{"January","February","March","April","May","June","July","August","September","October","November","December"},0),L33121)</f>
        <v>43266</v>
      </c>
      <c r="N33121" s="1" t="s">
        <v>5</v>
      </c>
      <c r="O33121" s="5">
        <v>0</v>
      </c>
      <c r="P33121" s="5">
        <v>0</v>
      </c>
      <c r="Q33121" s="5">
        <v>0</v>
      </c>
      <c r="R33121" s="6">
        <v>128.85</v>
      </c>
      <c r="S33121" s="5">
        <v>0</v>
      </c>
      <c r="T33121" s="1" t="s">
        <v>36305</v>
      </c>
    </row>
    <row r="33122" spans="1:20" x14ac:dyDescent="0.25">
      <c r="A33122" s="1" t="s">
        <v>33130</v>
      </c>
      <c r="B33122" s="2">
        <v>2</v>
      </c>
      <c r="C33122" s="2">
        <v>0</v>
      </c>
      <c r="D33122" s="2">
        <v>1</v>
      </c>
      <c r="E33122" s="2">
        <v>1</v>
      </c>
      <c r="F33122" s="3" t="s">
        <v>11</v>
      </c>
      <c r="G33122" s="4">
        <v>0</v>
      </c>
      <c r="H33122" s="3" t="s">
        <v>36306</v>
      </c>
      <c r="I33122" s="2">
        <v>119</v>
      </c>
      <c r="J33122" s="2">
        <v>2018</v>
      </c>
      <c r="K33122" s="5" t="s">
        <v>36312</v>
      </c>
      <c r="L33122" s="5">
        <v>22</v>
      </c>
      <c r="M33122" s="7">
        <f>DATE(J33122,MATCH(K33122,{"January","February","March","April","May","June","July","August","September","October","November","December"},0),L33122)</f>
        <v>43395</v>
      </c>
      <c r="N33122" s="1" t="s">
        <v>5</v>
      </c>
      <c r="O33122" s="5">
        <v>0</v>
      </c>
      <c r="P33122" s="5">
        <v>0</v>
      </c>
      <c r="Q33122" s="5">
        <v>0</v>
      </c>
      <c r="R33122" s="6">
        <v>166.5</v>
      </c>
      <c r="S33122" s="5">
        <v>0</v>
      </c>
      <c r="T33122" s="1" t="s">
        <v>7</v>
      </c>
    </row>
    <row r="33123" spans="1:20" x14ac:dyDescent="0.25">
      <c r="A33123" s="1" t="s">
        <v>33131</v>
      </c>
      <c r="B33123" s="2">
        <v>2</v>
      </c>
      <c r="C33123" s="2">
        <v>0</v>
      </c>
      <c r="D33123" s="2">
        <v>0</v>
      </c>
      <c r="E33123" s="2">
        <v>2</v>
      </c>
      <c r="F33123" s="3" t="s">
        <v>1</v>
      </c>
      <c r="G33123" s="4">
        <v>0</v>
      </c>
      <c r="H33123" s="3" t="s">
        <v>36304</v>
      </c>
      <c r="I33123" s="2">
        <v>25</v>
      </c>
      <c r="J33123" s="2">
        <v>2018</v>
      </c>
      <c r="K33123" s="5" t="s">
        <v>36313</v>
      </c>
      <c r="L33123" s="5">
        <v>11</v>
      </c>
      <c r="M33123" s="7">
        <f>DATE(J33123,MATCH(K33123,{"January","February","March","April","May","June","July","August","September","October","November","December"},0),L33123)</f>
        <v>43415</v>
      </c>
      <c r="N33123" s="1" t="s">
        <v>72</v>
      </c>
      <c r="O33123" s="5">
        <v>0</v>
      </c>
      <c r="P33123" s="5">
        <v>0</v>
      </c>
      <c r="Q33123" s="5">
        <v>0</v>
      </c>
      <c r="R33123" s="6">
        <v>9</v>
      </c>
      <c r="S33123" s="5">
        <v>0</v>
      </c>
      <c r="T33123" s="1" t="s">
        <v>36305</v>
      </c>
    </row>
    <row r="33124" spans="1:20" x14ac:dyDescent="0.25">
      <c r="A33124" s="1" t="s">
        <v>33132</v>
      </c>
      <c r="B33124" s="2">
        <v>2</v>
      </c>
      <c r="C33124" s="2">
        <v>0</v>
      </c>
      <c r="D33124" s="2">
        <v>2</v>
      </c>
      <c r="E33124" s="2">
        <v>0</v>
      </c>
      <c r="F33124" s="3" t="s">
        <v>1</v>
      </c>
      <c r="G33124" s="4">
        <v>0</v>
      </c>
      <c r="H33124" s="3" t="s">
        <v>36304</v>
      </c>
      <c r="I33124" s="2">
        <v>12</v>
      </c>
      <c r="J33124" s="2">
        <v>2018</v>
      </c>
      <c r="K33124" s="5" t="s">
        <v>36318</v>
      </c>
      <c r="L33124" s="5">
        <v>4</v>
      </c>
      <c r="M33124" s="7">
        <f>DATE(J33124,MATCH(K33124,{"January","February","March","April","May","June","July","August","September","October","November","December"},0),L33124)</f>
        <v>43438</v>
      </c>
      <c r="N33124" s="1" t="s">
        <v>5</v>
      </c>
      <c r="O33124" s="5">
        <v>0</v>
      </c>
      <c r="P33124" s="5">
        <v>0</v>
      </c>
      <c r="Q33124" s="5">
        <v>0</v>
      </c>
      <c r="R33124" s="6">
        <v>104</v>
      </c>
      <c r="S33124" s="5">
        <v>0</v>
      </c>
      <c r="T33124" s="1" t="s">
        <v>36305</v>
      </c>
    </row>
    <row r="33125" spans="1:20" x14ac:dyDescent="0.25">
      <c r="A33125" s="1" t="s">
        <v>33133</v>
      </c>
      <c r="B33125" s="2">
        <v>2</v>
      </c>
      <c r="C33125" s="2">
        <v>0</v>
      </c>
      <c r="D33125" s="2">
        <v>1</v>
      </c>
      <c r="E33125" s="2">
        <v>3</v>
      </c>
      <c r="F33125" s="3" t="s">
        <v>11</v>
      </c>
      <c r="G33125" s="4">
        <v>0</v>
      </c>
      <c r="H33125" s="3" t="s">
        <v>36304</v>
      </c>
      <c r="I33125" s="2">
        <v>129</v>
      </c>
      <c r="J33125" s="2">
        <v>2018</v>
      </c>
      <c r="K33125" s="5" t="s">
        <v>36315</v>
      </c>
      <c r="L33125" s="5">
        <v>16</v>
      </c>
      <c r="M33125" s="7">
        <f>DATE(J33125,MATCH(K33125,{"January","February","March","April","May","June","July","August","September","October","November","December"},0),L33125)</f>
        <v>43236</v>
      </c>
      <c r="N33125" s="1" t="s">
        <v>2</v>
      </c>
      <c r="O33125" s="5">
        <v>0</v>
      </c>
      <c r="P33125" s="5">
        <v>0</v>
      </c>
      <c r="Q33125" s="5">
        <v>0</v>
      </c>
      <c r="R33125" s="6">
        <v>106.25</v>
      </c>
      <c r="S33125" s="5">
        <v>0</v>
      </c>
      <c r="T33125" s="1" t="s">
        <v>36305</v>
      </c>
    </row>
    <row r="33126" spans="1:20" x14ac:dyDescent="0.25">
      <c r="A33126" s="1" t="s">
        <v>33134</v>
      </c>
      <c r="B33126" s="2">
        <v>1</v>
      </c>
      <c r="C33126" s="2">
        <v>0</v>
      </c>
      <c r="D33126" s="2">
        <v>2</v>
      </c>
      <c r="E33126" s="2">
        <v>2</v>
      </c>
      <c r="F33126" s="3" t="s">
        <v>1</v>
      </c>
      <c r="G33126" s="4">
        <v>0</v>
      </c>
      <c r="H33126" s="3" t="s">
        <v>36304</v>
      </c>
      <c r="I33126" s="2">
        <v>124</v>
      </c>
      <c r="J33126" s="2">
        <v>2018</v>
      </c>
      <c r="K33126" s="5" t="s">
        <v>36313</v>
      </c>
      <c r="L33126" s="5">
        <v>6</v>
      </c>
      <c r="M33126" s="7">
        <f>DATE(J33126,MATCH(K33126,{"January","February","March","April","May","June","July","August","September","October","November","December"},0),L33126)</f>
        <v>43410</v>
      </c>
      <c r="N33126" s="1" t="s">
        <v>5</v>
      </c>
      <c r="O33126" s="5">
        <v>0</v>
      </c>
      <c r="P33126" s="5">
        <v>0</v>
      </c>
      <c r="Q33126" s="5">
        <v>0</v>
      </c>
      <c r="R33126" s="6">
        <v>146.03</v>
      </c>
      <c r="S33126" s="5">
        <v>3</v>
      </c>
      <c r="T33126" s="1" t="s">
        <v>36305</v>
      </c>
    </row>
    <row r="33127" spans="1:20" x14ac:dyDescent="0.25">
      <c r="A33127" s="1" t="s">
        <v>33135</v>
      </c>
      <c r="B33127" s="2">
        <v>2</v>
      </c>
      <c r="C33127" s="2">
        <v>0</v>
      </c>
      <c r="D33127" s="2">
        <v>1</v>
      </c>
      <c r="E33127" s="2">
        <v>3</v>
      </c>
      <c r="F33127" s="3" t="s">
        <v>1</v>
      </c>
      <c r="G33127" s="4">
        <v>1</v>
      </c>
      <c r="H33127" s="3" t="s">
        <v>36304</v>
      </c>
      <c r="I33127" s="2">
        <v>62</v>
      </c>
      <c r="J33127" s="2">
        <v>2018</v>
      </c>
      <c r="K33127" s="5" t="s">
        <v>36321</v>
      </c>
      <c r="L33127" s="5">
        <v>8</v>
      </c>
      <c r="M33127" s="7">
        <f>DATE(J33127,MATCH(K33127,{"January","February","March","April","May","June","July","August","September","October","November","December"},0),L33127)</f>
        <v>43320</v>
      </c>
      <c r="N33127" s="1" t="s">
        <v>5</v>
      </c>
      <c r="O33127" s="5">
        <v>0</v>
      </c>
      <c r="P33127" s="5">
        <v>0</v>
      </c>
      <c r="Q33127" s="5">
        <v>0</v>
      </c>
      <c r="R33127" s="6">
        <v>144</v>
      </c>
      <c r="S33127" s="5">
        <v>1</v>
      </c>
      <c r="T33127" s="1" t="s">
        <v>36305</v>
      </c>
    </row>
    <row r="33128" spans="1:20" x14ac:dyDescent="0.25">
      <c r="A33128" s="1" t="s">
        <v>33136</v>
      </c>
      <c r="B33128" s="2">
        <v>2</v>
      </c>
      <c r="C33128" s="2">
        <v>0</v>
      </c>
      <c r="D33128" s="2">
        <v>0</v>
      </c>
      <c r="E33128" s="2">
        <v>3</v>
      </c>
      <c r="F33128" s="3" t="s">
        <v>1</v>
      </c>
      <c r="G33128" s="4">
        <v>0</v>
      </c>
      <c r="H33128" s="3" t="s">
        <v>36304</v>
      </c>
      <c r="I33128" s="2">
        <v>27</v>
      </c>
      <c r="J33128" s="2">
        <v>2018</v>
      </c>
      <c r="K33128" s="5" t="s">
        <v>36315</v>
      </c>
      <c r="L33128" s="5">
        <v>10</v>
      </c>
      <c r="M33128" s="7">
        <f>DATE(J33128,MATCH(K33128,{"January","February","March","April","May","June","July","August","September","October","November","December"},0),L33128)</f>
        <v>43230</v>
      </c>
      <c r="N33128" s="1" t="s">
        <v>5</v>
      </c>
      <c r="O33128" s="5">
        <v>0</v>
      </c>
      <c r="P33128" s="5">
        <v>0</v>
      </c>
      <c r="Q33128" s="5">
        <v>0</v>
      </c>
      <c r="R33128" s="6">
        <v>141</v>
      </c>
      <c r="S33128" s="5">
        <v>0</v>
      </c>
      <c r="T33128" s="1" t="s">
        <v>7</v>
      </c>
    </row>
    <row r="33129" spans="1:20" x14ac:dyDescent="0.25">
      <c r="A33129" s="1" t="s">
        <v>33137</v>
      </c>
      <c r="B33129" s="2">
        <v>2</v>
      </c>
      <c r="C33129" s="2">
        <v>0</v>
      </c>
      <c r="D33129" s="2">
        <v>1</v>
      </c>
      <c r="E33129" s="2">
        <v>2</v>
      </c>
      <c r="F33129" s="3" t="s">
        <v>1</v>
      </c>
      <c r="G33129" s="4">
        <v>0</v>
      </c>
      <c r="H33129" s="3" t="s">
        <v>36304</v>
      </c>
      <c r="I33129" s="2">
        <v>8</v>
      </c>
      <c r="J33129" s="2">
        <v>2018</v>
      </c>
      <c r="K33129" s="5" t="s">
        <v>36317</v>
      </c>
      <c r="L33129" s="5">
        <v>16</v>
      </c>
      <c r="M33129" s="7">
        <f>DATE(J33129,MATCH(K33129,{"January","February","March","April","May","June","July","August","September","October","November","December"},0),L33129)</f>
        <v>43359</v>
      </c>
      <c r="N33129" s="1" t="s">
        <v>2</v>
      </c>
      <c r="O33129" s="5">
        <v>0</v>
      </c>
      <c r="P33129" s="5">
        <v>0</v>
      </c>
      <c r="Q33129" s="5">
        <v>0</v>
      </c>
      <c r="R33129" s="6">
        <v>126</v>
      </c>
      <c r="S33129" s="5">
        <v>2</v>
      </c>
      <c r="T33129" s="1" t="s">
        <v>36305</v>
      </c>
    </row>
    <row r="33130" spans="1:20" x14ac:dyDescent="0.25">
      <c r="A33130" s="1" t="s">
        <v>33138</v>
      </c>
      <c r="B33130" s="2">
        <v>2</v>
      </c>
      <c r="C33130" s="2">
        <v>0</v>
      </c>
      <c r="D33130" s="2">
        <v>1</v>
      </c>
      <c r="E33130" s="2">
        <v>1</v>
      </c>
      <c r="F33130" s="3" t="s">
        <v>11</v>
      </c>
      <c r="G33130" s="4">
        <v>0</v>
      </c>
      <c r="H33130" s="3" t="s">
        <v>36304</v>
      </c>
      <c r="I33130" s="2">
        <v>301</v>
      </c>
      <c r="J33130" s="2">
        <v>2018</v>
      </c>
      <c r="K33130" s="5" t="s">
        <v>36319</v>
      </c>
      <c r="L33130" s="5">
        <v>30</v>
      </c>
      <c r="M33130" s="7">
        <f>DATE(J33130,MATCH(K33130,{"January","February","March","April","May","June","July","August","September","October","November","December"},0),L33130)</f>
        <v>43311</v>
      </c>
      <c r="N33130" s="1" t="s">
        <v>2</v>
      </c>
      <c r="O33130" s="5">
        <v>0</v>
      </c>
      <c r="P33130" s="5">
        <v>0</v>
      </c>
      <c r="Q33130" s="5">
        <v>0</v>
      </c>
      <c r="R33130" s="6">
        <v>115</v>
      </c>
      <c r="S33130" s="5">
        <v>1</v>
      </c>
      <c r="T33130" s="1" t="s">
        <v>7</v>
      </c>
    </row>
    <row r="33131" spans="1:20" x14ac:dyDescent="0.25">
      <c r="A33131" s="1" t="s">
        <v>33139</v>
      </c>
      <c r="B33131" s="2">
        <v>1</v>
      </c>
      <c r="C33131" s="2">
        <v>0</v>
      </c>
      <c r="D33131" s="2">
        <v>2</v>
      </c>
      <c r="E33131" s="2">
        <v>0</v>
      </c>
      <c r="F33131" s="3" t="s">
        <v>1</v>
      </c>
      <c r="G33131" s="4">
        <v>1</v>
      </c>
      <c r="H33131" s="3" t="s">
        <v>36304</v>
      </c>
      <c r="I33131" s="2">
        <v>3</v>
      </c>
      <c r="J33131" s="2">
        <v>2018</v>
      </c>
      <c r="K33131" s="5" t="s">
        <v>36312</v>
      </c>
      <c r="L33131" s="5">
        <v>23</v>
      </c>
      <c r="M33131" s="7">
        <f>DATE(J33131,MATCH(K33131,{"January","February","March","April","May","June","July","August","September","October","November","December"},0),L33131)</f>
        <v>43396</v>
      </c>
      <c r="N33131" s="1" t="s">
        <v>28</v>
      </c>
      <c r="O33131" s="5">
        <v>1</v>
      </c>
      <c r="P33131" s="5">
        <v>0</v>
      </c>
      <c r="Q33131" s="5">
        <v>3</v>
      </c>
      <c r="R33131" s="6">
        <v>67</v>
      </c>
      <c r="S33131" s="5">
        <v>1</v>
      </c>
      <c r="T33131" s="1" t="s">
        <v>36305</v>
      </c>
    </row>
    <row r="33132" spans="1:20" x14ac:dyDescent="0.25">
      <c r="A33132" s="1" t="s">
        <v>33140</v>
      </c>
      <c r="B33132" s="2">
        <v>2</v>
      </c>
      <c r="C33132" s="2">
        <v>0</v>
      </c>
      <c r="D33132" s="2">
        <v>1</v>
      </c>
      <c r="E33132" s="2">
        <v>1</v>
      </c>
      <c r="F33132" s="3" t="s">
        <v>1</v>
      </c>
      <c r="G33132" s="4">
        <v>0</v>
      </c>
      <c r="H33132" s="3" t="s">
        <v>36306</v>
      </c>
      <c r="I33132" s="2">
        <v>41</v>
      </c>
      <c r="J33132" s="2">
        <v>2018</v>
      </c>
      <c r="K33132" s="5" t="s">
        <v>36315</v>
      </c>
      <c r="L33132" s="5">
        <v>28</v>
      </c>
      <c r="M33132" s="7">
        <f>DATE(J33132,MATCH(K33132,{"January","February","March","April","May","June","July","August","September","October","November","December"},0),L33132)</f>
        <v>43248</v>
      </c>
      <c r="N33132" s="1" t="s">
        <v>5</v>
      </c>
      <c r="O33132" s="5">
        <v>0</v>
      </c>
      <c r="P33132" s="5">
        <v>0</v>
      </c>
      <c r="Q33132" s="5">
        <v>0</v>
      </c>
      <c r="R33132" s="6">
        <v>131.4</v>
      </c>
      <c r="S33132" s="5">
        <v>1</v>
      </c>
      <c r="T33132" s="1" t="s">
        <v>36305</v>
      </c>
    </row>
    <row r="33133" spans="1:20" x14ac:dyDescent="0.25">
      <c r="A33133" s="1" t="s">
        <v>33141</v>
      </c>
      <c r="B33133" s="2">
        <v>2</v>
      </c>
      <c r="C33133" s="2">
        <v>0</v>
      </c>
      <c r="D33133" s="2">
        <v>1</v>
      </c>
      <c r="E33133" s="2">
        <v>2</v>
      </c>
      <c r="F33133" s="3" t="s">
        <v>1</v>
      </c>
      <c r="G33133" s="4">
        <v>0</v>
      </c>
      <c r="H33133" s="3" t="s">
        <v>36306</v>
      </c>
      <c r="I33133" s="2">
        <v>79</v>
      </c>
      <c r="J33133" s="2">
        <v>2018</v>
      </c>
      <c r="K33133" s="5" t="s">
        <v>36322</v>
      </c>
      <c r="L33133" s="5">
        <v>21</v>
      </c>
      <c r="M33133" s="7">
        <f>DATE(J33133,MATCH(K33133,{"January","February","March","April","May","June","July","August","September","October","November","December"},0),L33133)</f>
        <v>43180</v>
      </c>
      <c r="N33133" s="1" t="s">
        <v>5</v>
      </c>
      <c r="O33133" s="5">
        <v>0</v>
      </c>
      <c r="P33133" s="5">
        <v>0</v>
      </c>
      <c r="Q33133" s="5">
        <v>0</v>
      </c>
      <c r="R33133" s="6">
        <v>96.3</v>
      </c>
      <c r="S33133" s="5">
        <v>0</v>
      </c>
      <c r="T33133" s="1" t="s">
        <v>36305</v>
      </c>
    </row>
    <row r="33134" spans="1:20" x14ac:dyDescent="0.25">
      <c r="A33134" s="1" t="s">
        <v>33142</v>
      </c>
      <c r="B33134" s="2">
        <v>1</v>
      </c>
      <c r="C33134" s="2">
        <v>0</v>
      </c>
      <c r="D33134" s="2">
        <v>4</v>
      </c>
      <c r="E33134" s="2">
        <v>11</v>
      </c>
      <c r="F33134" s="3" t="s">
        <v>1</v>
      </c>
      <c r="G33134" s="4">
        <v>0</v>
      </c>
      <c r="H33134" s="3" t="s">
        <v>36304</v>
      </c>
      <c r="I33134" s="2">
        <v>68</v>
      </c>
      <c r="J33134" s="2">
        <v>2018</v>
      </c>
      <c r="K33134" s="5" t="s">
        <v>36322</v>
      </c>
      <c r="L33134" s="5">
        <v>29</v>
      </c>
      <c r="M33134" s="7">
        <f>DATE(J33134,MATCH(K33134,{"January","February","March","April","May","June","July","August","September","October","November","December"},0),L33134)</f>
        <v>43188</v>
      </c>
      <c r="N33134" s="1" t="s">
        <v>5</v>
      </c>
      <c r="O33134" s="5">
        <v>0</v>
      </c>
      <c r="P33134" s="5">
        <v>0</v>
      </c>
      <c r="Q33134" s="5">
        <v>0</v>
      </c>
      <c r="R33134" s="6">
        <v>76.22</v>
      </c>
      <c r="S33134" s="5">
        <v>0</v>
      </c>
      <c r="T33134" s="1" t="s">
        <v>7</v>
      </c>
    </row>
    <row r="33135" spans="1:20" x14ac:dyDescent="0.25">
      <c r="A33135" s="1" t="s">
        <v>33143</v>
      </c>
      <c r="B33135" s="2">
        <v>2</v>
      </c>
      <c r="C33135" s="2">
        <v>0</v>
      </c>
      <c r="D33135" s="2">
        <v>2</v>
      </c>
      <c r="E33135" s="2">
        <v>2</v>
      </c>
      <c r="F33135" s="3" t="s">
        <v>4</v>
      </c>
      <c r="G33135" s="4">
        <v>0</v>
      </c>
      <c r="H33135" s="3" t="s">
        <v>36304</v>
      </c>
      <c r="I33135" s="2">
        <v>65</v>
      </c>
      <c r="J33135" s="2">
        <v>2018</v>
      </c>
      <c r="K33135" s="5" t="s">
        <v>36322</v>
      </c>
      <c r="L33135" s="5">
        <v>13</v>
      </c>
      <c r="M33135" s="7">
        <f>DATE(J33135,MATCH(K33135,{"January","February","March","April","May","June","July","August","September","October","November","December"},0),L33135)</f>
        <v>43172</v>
      </c>
      <c r="N33135" s="1" t="s">
        <v>5</v>
      </c>
      <c r="O33135" s="5">
        <v>0</v>
      </c>
      <c r="P33135" s="5">
        <v>0</v>
      </c>
      <c r="Q33135" s="5">
        <v>0</v>
      </c>
      <c r="R33135" s="6">
        <v>63.75</v>
      </c>
      <c r="S33135" s="5">
        <v>0</v>
      </c>
      <c r="T33135" s="1" t="s">
        <v>36305</v>
      </c>
    </row>
    <row r="33136" spans="1:20" x14ac:dyDescent="0.25">
      <c r="A33136" s="1" t="s">
        <v>33144</v>
      </c>
      <c r="B33136" s="2">
        <v>2</v>
      </c>
      <c r="C33136" s="2">
        <v>0</v>
      </c>
      <c r="D33136" s="2">
        <v>0</v>
      </c>
      <c r="E33136" s="2">
        <v>2</v>
      </c>
      <c r="F33136" s="3" t="s">
        <v>1</v>
      </c>
      <c r="G33136" s="4">
        <v>0</v>
      </c>
      <c r="H33136" s="3" t="s">
        <v>36306</v>
      </c>
      <c r="I33136" s="2">
        <v>14</v>
      </c>
      <c r="J33136" s="2">
        <v>2018</v>
      </c>
      <c r="K33136" s="5" t="s">
        <v>36322</v>
      </c>
      <c r="L33136" s="5">
        <v>29</v>
      </c>
      <c r="M33136" s="7">
        <f>DATE(J33136,MATCH(K33136,{"January","February","March","April","May","June","July","August","September","October","November","December"},0),L33136)</f>
        <v>43188</v>
      </c>
      <c r="N33136" s="1" t="s">
        <v>5</v>
      </c>
      <c r="O33136" s="5">
        <v>0</v>
      </c>
      <c r="P33136" s="5">
        <v>0</v>
      </c>
      <c r="Q33136" s="5">
        <v>0</v>
      </c>
      <c r="R33136" s="6">
        <v>89.32</v>
      </c>
      <c r="S33136" s="5">
        <v>1</v>
      </c>
      <c r="T33136" s="1" t="s">
        <v>36305</v>
      </c>
    </row>
    <row r="33137" spans="1:20" x14ac:dyDescent="0.25">
      <c r="A33137" s="1" t="s">
        <v>33145</v>
      </c>
      <c r="B33137" s="2">
        <v>2</v>
      </c>
      <c r="C33137" s="2">
        <v>0</v>
      </c>
      <c r="D33137" s="2">
        <v>2</v>
      </c>
      <c r="E33137" s="2">
        <v>3</v>
      </c>
      <c r="F33137" s="3" t="s">
        <v>4</v>
      </c>
      <c r="G33137" s="4">
        <v>0</v>
      </c>
      <c r="H33137" s="3" t="s">
        <v>36304</v>
      </c>
      <c r="I33137" s="2">
        <v>17</v>
      </c>
      <c r="J33137" s="2">
        <v>2018</v>
      </c>
      <c r="K33137" s="5" t="s">
        <v>36323</v>
      </c>
      <c r="L33137" s="5">
        <v>22</v>
      </c>
      <c r="M33137" s="7">
        <f>DATE(J33137,MATCH(K33137,{"January","February","March","April","May","June","July","August","September","October","November","December"},0),L33137)</f>
        <v>43122</v>
      </c>
      <c r="N33137" s="1" t="s">
        <v>5</v>
      </c>
      <c r="O33137" s="5">
        <v>0</v>
      </c>
      <c r="P33137" s="5">
        <v>0</v>
      </c>
      <c r="Q33137" s="5">
        <v>0</v>
      </c>
      <c r="R33137" s="6">
        <v>75</v>
      </c>
      <c r="S33137" s="5">
        <v>0</v>
      </c>
      <c r="T33137" s="1" t="s">
        <v>36305</v>
      </c>
    </row>
    <row r="33138" spans="1:20" x14ac:dyDescent="0.25">
      <c r="A33138" s="1" t="s">
        <v>33146</v>
      </c>
      <c r="B33138" s="2">
        <v>2</v>
      </c>
      <c r="C33138" s="2">
        <v>0</v>
      </c>
      <c r="D33138" s="2">
        <v>0</v>
      </c>
      <c r="E33138" s="2">
        <v>2</v>
      </c>
      <c r="F33138" s="3" t="s">
        <v>1</v>
      </c>
      <c r="G33138" s="4">
        <v>0</v>
      </c>
      <c r="H33138" s="3" t="s">
        <v>36304</v>
      </c>
      <c r="I33138" s="2">
        <v>41</v>
      </c>
      <c r="J33138" s="2">
        <v>2017</v>
      </c>
      <c r="K33138" s="5" t="s">
        <v>36312</v>
      </c>
      <c r="L33138" s="5">
        <v>1</v>
      </c>
      <c r="M33138" s="7">
        <f>DATE(J33138,MATCH(K33138,{"January","February","March","April","May","June","July","August","September","October","November","December"},0),L33138)</f>
        <v>43009</v>
      </c>
      <c r="N33138" s="1" t="s">
        <v>5</v>
      </c>
      <c r="O33138" s="5">
        <v>0</v>
      </c>
      <c r="P33138" s="5">
        <v>0</v>
      </c>
      <c r="Q33138" s="5">
        <v>0</v>
      </c>
      <c r="R33138" s="6">
        <v>103.05</v>
      </c>
      <c r="S33138" s="5">
        <v>0</v>
      </c>
      <c r="T33138" s="1" t="s">
        <v>36305</v>
      </c>
    </row>
    <row r="33139" spans="1:20" x14ac:dyDescent="0.25">
      <c r="A33139" s="1" t="s">
        <v>33147</v>
      </c>
      <c r="B33139" s="2">
        <v>2</v>
      </c>
      <c r="C33139" s="2">
        <v>0</v>
      </c>
      <c r="D33139" s="2">
        <v>2</v>
      </c>
      <c r="E33139" s="2">
        <v>2</v>
      </c>
      <c r="F33139" s="3" t="s">
        <v>1</v>
      </c>
      <c r="G33139" s="4">
        <v>0</v>
      </c>
      <c r="H33139" s="3" t="s">
        <v>36304</v>
      </c>
      <c r="I33139" s="2">
        <v>10</v>
      </c>
      <c r="J33139" s="2">
        <v>2018</v>
      </c>
      <c r="K33139" s="5" t="s">
        <v>36313</v>
      </c>
      <c r="L33139" s="5">
        <v>27</v>
      </c>
      <c r="M33139" s="7">
        <f>DATE(J33139,MATCH(K33139,{"January","February","March","April","May","June","July","August","September","October","November","December"},0),L33139)</f>
        <v>43431</v>
      </c>
      <c r="N33139" s="1" t="s">
        <v>5</v>
      </c>
      <c r="O33139" s="5">
        <v>0</v>
      </c>
      <c r="P33139" s="5">
        <v>0</v>
      </c>
      <c r="Q33139" s="5">
        <v>0</v>
      </c>
      <c r="R33139" s="6">
        <v>89.89</v>
      </c>
      <c r="S33139" s="5">
        <v>3</v>
      </c>
      <c r="T33139" s="1" t="s">
        <v>36305</v>
      </c>
    </row>
    <row r="33140" spans="1:20" x14ac:dyDescent="0.25">
      <c r="A33140" s="1" t="s">
        <v>33148</v>
      </c>
      <c r="B33140" s="2">
        <v>2</v>
      </c>
      <c r="C33140" s="2">
        <v>0</v>
      </c>
      <c r="D33140" s="2">
        <v>0</v>
      </c>
      <c r="E33140" s="2">
        <v>3</v>
      </c>
      <c r="F33140" s="3" t="s">
        <v>1</v>
      </c>
      <c r="G33140" s="4">
        <v>0</v>
      </c>
      <c r="H33140" s="3" t="s">
        <v>36304</v>
      </c>
      <c r="I33140" s="2">
        <v>154</v>
      </c>
      <c r="J33140" s="2">
        <v>2018</v>
      </c>
      <c r="K33140" s="5" t="s">
        <v>36317</v>
      </c>
      <c r="L33140" s="5">
        <v>8</v>
      </c>
      <c r="M33140" s="7">
        <f>DATE(J33140,MATCH(K33140,{"January","February","March","April","May","June","July","August","September","October","November","December"},0),L33140)</f>
        <v>43351</v>
      </c>
      <c r="N33140" s="1" t="s">
        <v>5</v>
      </c>
      <c r="O33140" s="5">
        <v>0</v>
      </c>
      <c r="P33140" s="5">
        <v>0</v>
      </c>
      <c r="Q33140" s="5">
        <v>0</v>
      </c>
      <c r="R33140" s="6">
        <v>126.9</v>
      </c>
      <c r="S33140" s="5">
        <v>3</v>
      </c>
      <c r="T33140" s="1" t="s">
        <v>36305</v>
      </c>
    </row>
    <row r="33141" spans="1:20" x14ac:dyDescent="0.25">
      <c r="A33141" s="1" t="s">
        <v>33149</v>
      </c>
      <c r="B33141" s="2">
        <v>2</v>
      </c>
      <c r="C33141" s="2">
        <v>0</v>
      </c>
      <c r="D33141" s="2">
        <v>0</v>
      </c>
      <c r="E33141" s="2">
        <v>1</v>
      </c>
      <c r="F33141" s="3" t="s">
        <v>4</v>
      </c>
      <c r="G33141" s="4">
        <v>0</v>
      </c>
      <c r="H33141" s="3" t="s">
        <v>36304</v>
      </c>
      <c r="I33141" s="2">
        <v>20</v>
      </c>
      <c r="J33141" s="2">
        <v>2018</v>
      </c>
      <c r="K33141" s="5" t="s">
        <v>36319</v>
      </c>
      <c r="L33141" s="5">
        <v>29</v>
      </c>
      <c r="M33141" s="7">
        <f>DATE(J33141,MATCH(K33141,{"January","February","March","April","May","June","July","August","September","October","November","December"},0),L33141)</f>
        <v>43310</v>
      </c>
      <c r="N33141" s="1" t="s">
        <v>5</v>
      </c>
      <c r="O33141" s="5">
        <v>0</v>
      </c>
      <c r="P33141" s="5">
        <v>0</v>
      </c>
      <c r="Q33141" s="5">
        <v>0</v>
      </c>
      <c r="R33141" s="6">
        <v>99</v>
      </c>
      <c r="S33141" s="5">
        <v>1</v>
      </c>
      <c r="T33141" s="1" t="s">
        <v>36305</v>
      </c>
    </row>
    <row r="33142" spans="1:20" x14ac:dyDescent="0.25">
      <c r="A33142" s="1" t="s">
        <v>33150</v>
      </c>
      <c r="B33142" s="2">
        <v>1</v>
      </c>
      <c r="C33142" s="2">
        <v>0</v>
      </c>
      <c r="D33142" s="2">
        <v>0</v>
      </c>
      <c r="E33142" s="2">
        <v>2</v>
      </c>
      <c r="F33142" s="3" t="s">
        <v>1</v>
      </c>
      <c r="G33142" s="4">
        <v>0</v>
      </c>
      <c r="H33142" s="3" t="s">
        <v>36304</v>
      </c>
      <c r="I33142" s="2">
        <v>192</v>
      </c>
      <c r="J33142" s="2">
        <v>2018</v>
      </c>
      <c r="K33142" s="5" t="s">
        <v>36320</v>
      </c>
      <c r="L33142" s="5">
        <v>24</v>
      </c>
      <c r="M33142" s="7">
        <f>DATE(J33142,MATCH(K33142,{"January","February","March","April","May","June","July","August","September","October","November","December"},0),L33142)</f>
        <v>43275</v>
      </c>
      <c r="N33142" s="1" t="s">
        <v>2</v>
      </c>
      <c r="O33142" s="5">
        <v>0</v>
      </c>
      <c r="P33142" s="5">
        <v>0</v>
      </c>
      <c r="Q33142" s="5">
        <v>0</v>
      </c>
      <c r="R33142" s="6">
        <v>95</v>
      </c>
      <c r="S33142" s="5">
        <v>0</v>
      </c>
      <c r="T33142" s="1" t="s">
        <v>36305</v>
      </c>
    </row>
    <row r="33143" spans="1:20" x14ac:dyDescent="0.25">
      <c r="A33143" s="1" t="s">
        <v>33151</v>
      </c>
      <c r="B33143" s="2">
        <v>2</v>
      </c>
      <c r="C33143" s="2">
        <v>0</v>
      </c>
      <c r="D33143" s="2">
        <v>0</v>
      </c>
      <c r="E33143" s="2">
        <v>1</v>
      </c>
      <c r="F33143" s="3" t="s">
        <v>4</v>
      </c>
      <c r="G33143" s="4">
        <v>0</v>
      </c>
      <c r="H33143" s="3" t="s">
        <v>36304</v>
      </c>
      <c r="I33143" s="2">
        <v>20</v>
      </c>
      <c r="J33143" s="2">
        <v>2018</v>
      </c>
      <c r="K33143" s="5" t="s">
        <v>36313</v>
      </c>
      <c r="L33143" s="5">
        <v>4</v>
      </c>
      <c r="M33143" s="7">
        <f>DATE(J33143,MATCH(K33143,{"January","February","March","April","May","June","July","August","September","October","November","December"},0),L33143)</f>
        <v>43408</v>
      </c>
      <c r="N33143" s="1" t="s">
        <v>5</v>
      </c>
      <c r="O33143" s="5">
        <v>0</v>
      </c>
      <c r="P33143" s="5">
        <v>0</v>
      </c>
      <c r="Q33143" s="5">
        <v>0</v>
      </c>
      <c r="R33143" s="6">
        <v>80</v>
      </c>
      <c r="S33143" s="5">
        <v>0</v>
      </c>
      <c r="T33143" s="1" t="s">
        <v>7</v>
      </c>
    </row>
    <row r="33144" spans="1:20" x14ac:dyDescent="0.25">
      <c r="A33144" s="1" t="s">
        <v>33152</v>
      </c>
      <c r="B33144" s="2">
        <v>2</v>
      </c>
      <c r="C33144" s="2">
        <v>0</v>
      </c>
      <c r="D33144" s="2">
        <v>2</v>
      </c>
      <c r="E33144" s="2">
        <v>2</v>
      </c>
      <c r="F33144" s="3" t="s">
        <v>1</v>
      </c>
      <c r="G33144" s="4">
        <v>0</v>
      </c>
      <c r="H33144" s="3" t="s">
        <v>36304</v>
      </c>
      <c r="I33144" s="2">
        <v>108</v>
      </c>
      <c r="J33144" s="2">
        <v>2018</v>
      </c>
      <c r="K33144" s="5" t="s">
        <v>36322</v>
      </c>
      <c r="L33144" s="5">
        <v>13</v>
      </c>
      <c r="M33144" s="7">
        <f>DATE(J33144,MATCH(K33144,{"January","February","March","April","May","June","July","August","September","October","November","December"},0),L33144)</f>
        <v>43172</v>
      </c>
      <c r="N33144" s="1" t="s">
        <v>5</v>
      </c>
      <c r="O33144" s="5">
        <v>0</v>
      </c>
      <c r="P33144" s="5">
        <v>0</v>
      </c>
      <c r="Q33144" s="5">
        <v>0</v>
      </c>
      <c r="R33144" s="6">
        <v>65.959999999999994</v>
      </c>
      <c r="S33144" s="5">
        <v>0</v>
      </c>
      <c r="T33144" s="1" t="s">
        <v>36305</v>
      </c>
    </row>
    <row r="33145" spans="1:20" x14ac:dyDescent="0.25">
      <c r="A33145" s="1" t="s">
        <v>33153</v>
      </c>
      <c r="B33145" s="2">
        <v>1</v>
      </c>
      <c r="C33145" s="2">
        <v>0</v>
      </c>
      <c r="D33145" s="2">
        <v>1</v>
      </c>
      <c r="E33145" s="2">
        <v>1</v>
      </c>
      <c r="F33145" s="3" t="s">
        <v>1</v>
      </c>
      <c r="G33145" s="4">
        <v>0</v>
      </c>
      <c r="H33145" s="3" t="s">
        <v>36304</v>
      </c>
      <c r="I33145" s="2">
        <v>3</v>
      </c>
      <c r="J33145" s="2">
        <v>2018</v>
      </c>
      <c r="K33145" s="5" t="s">
        <v>36315</v>
      </c>
      <c r="L33145" s="5">
        <v>23</v>
      </c>
      <c r="M33145" s="7">
        <f>DATE(J33145,MATCH(K33145,{"January","February","March","April","May","June","July","August","September","October","November","December"},0),L33145)</f>
        <v>43243</v>
      </c>
      <c r="N33145" s="1" t="s">
        <v>2</v>
      </c>
      <c r="O33145" s="5">
        <v>0</v>
      </c>
      <c r="P33145" s="5">
        <v>0</v>
      </c>
      <c r="Q33145" s="5">
        <v>0</v>
      </c>
      <c r="R33145" s="6">
        <v>90</v>
      </c>
      <c r="S33145" s="5">
        <v>0</v>
      </c>
      <c r="T33145" s="1" t="s">
        <v>36305</v>
      </c>
    </row>
    <row r="33146" spans="1:20" x14ac:dyDescent="0.25">
      <c r="A33146" s="1" t="s">
        <v>33154</v>
      </c>
      <c r="B33146" s="2">
        <v>2</v>
      </c>
      <c r="C33146" s="2">
        <v>0</v>
      </c>
      <c r="D33146" s="2">
        <v>0</v>
      </c>
      <c r="E33146" s="2">
        <v>2</v>
      </c>
      <c r="F33146" s="3" t="s">
        <v>11</v>
      </c>
      <c r="G33146" s="4">
        <v>0</v>
      </c>
      <c r="H33146" s="3" t="s">
        <v>36306</v>
      </c>
      <c r="I33146" s="2">
        <v>57</v>
      </c>
      <c r="J33146" s="2">
        <v>2018</v>
      </c>
      <c r="K33146" s="5" t="s">
        <v>36320</v>
      </c>
      <c r="L33146" s="5">
        <v>2</v>
      </c>
      <c r="M33146" s="7">
        <f>DATE(J33146,MATCH(K33146,{"January","February","March","April","May","June","July","August","September","October","November","December"},0),L33146)</f>
        <v>43253</v>
      </c>
      <c r="N33146" s="1" t="s">
        <v>5</v>
      </c>
      <c r="O33146" s="5">
        <v>0</v>
      </c>
      <c r="P33146" s="5">
        <v>0</v>
      </c>
      <c r="Q33146" s="5">
        <v>0</v>
      </c>
      <c r="R33146" s="6">
        <v>157.13999999999999</v>
      </c>
      <c r="S33146" s="5">
        <v>1</v>
      </c>
      <c r="T33146" s="1" t="s">
        <v>7</v>
      </c>
    </row>
    <row r="33147" spans="1:20" x14ac:dyDescent="0.25">
      <c r="A33147" s="1" t="s">
        <v>33155</v>
      </c>
      <c r="B33147" s="2">
        <v>1</v>
      </c>
      <c r="C33147" s="2">
        <v>0</v>
      </c>
      <c r="D33147" s="2">
        <v>0</v>
      </c>
      <c r="E33147" s="2">
        <v>2</v>
      </c>
      <c r="F33147" s="3" t="s">
        <v>1</v>
      </c>
      <c r="G33147" s="4">
        <v>0</v>
      </c>
      <c r="H33147" s="3" t="s">
        <v>36309</v>
      </c>
      <c r="I33147" s="2">
        <v>7</v>
      </c>
      <c r="J33147" s="2">
        <v>2018</v>
      </c>
      <c r="K33147" s="5" t="s">
        <v>36314</v>
      </c>
      <c r="L33147" s="5">
        <v>5</v>
      </c>
      <c r="M33147" s="7">
        <f>DATE(J33147,MATCH(K33147,{"January","February","March","April","May","June","July","August","September","October","November","December"},0),L33147)</f>
        <v>43136</v>
      </c>
      <c r="N33147" s="1" t="s">
        <v>28</v>
      </c>
      <c r="O33147" s="5">
        <v>0</v>
      </c>
      <c r="P33147" s="5">
        <v>0</v>
      </c>
      <c r="Q33147" s="5">
        <v>0</v>
      </c>
      <c r="R33147" s="6">
        <v>86</v>
      </c>
      <c r="S33147" s="5">
        <v>0</v>
      </c>
      <c r="T33147" s="1" t="s">
        <v>36305</v>
      </c>
    </row>
    <row r="33148" spans="1:20" x14ac:dyDescent="0.25">
      <c r="A33148" s="1" t="s">
        <v>33156</v>
      </c>
      <c r="B33148" s="2">
        <v>1</v>
      </c>
      <c r="C33148" s="2">
        <v>0</v>
      </c>
      <c r="D33148" s="2">
        <v>0</v>
      </c>
      <c r="E33148" s="2">
        <v>2</v>
      </c>
      <c r="F33148" s="3" t="s">
        <v>1</v>
      </c>
      <c r="G33148" s="4">
        <v>0</v>
      </c>
      <c r="H33148" s="3" t="s">
        <v>36304</v>
      </c>
      <c r="I33148" s="2">
        <v>23</v>
      </c>
      <c r="J33148" s="2">
        <v>2018</v>
      </c>
      <c r="K33148" s="5" t="s">
        <v>36319</v>
      </c>
      <c r="L33148" s="5">
        <v>5</v>
      </c>
      <c r="M33148" s="7">
        <f>DATE(J33148,MATCH(K33148,{"January","February","March","April","May","June","July","August","September","October","November","December"},0),L33148)</f>
        <v>43286</v>
      </c>
      <c r="N33148" s="1" t="s">
        <v>5</v>
      </c>
      <c r="O33148" s="5">
        <v>0</v>
      </c>
      <c r="P33148" s="5">
        <v>0</v>
      </c>
      <c r="Q33148" s="5">
        <v>0</v>
      </c>
      <c r="R33148" s="6">
        <v>145</v>
      </c>
      <c r="S33148" s="5">
        <v>0</v>
      </c>
      <c r="T33148" s="1" t="s">
        <v>7</v>
      </c>
    </row>
    <row r="33149" spans="1:20" x14ac:dyDescent="0.25">
      <c r="A33149" s="1" t="s">
        <v>33157</v>
      </c>
      <c r="B33149" s="2">
        <v>1</v>
      </c>
      <c r="C33149" s="2">
        <v>0</v>
      </c>
      <c r="D33149" s="2">
        <v>0</v>
      </c>
      <c r="E33149" s="2">
        <v>0</v>
      </c>
      <c r="F33149" s="3" t="s">
        <v>11</v>
      </c>
      <c r="G33149" s="4">
        <v>0</v>
      </c>
      <c r="H33149" s="3" t="s">
        <v>36304</v>
      </c>
      <c r="I33149" s="2">
        <v>30</v>
      </c>
      <c r="J33149" s="2">
        <v>2017</v>
      </c>
      <c r="K33149" s="5" t="s">
        <v>36317</v>
      </c>
      <c r="L33149" s="5">
        <v>24</v>
      </c>
      <c r="M33149" s="7">
        <f>DATE(J33149,MATCH(K33149,{"January","February","March","April","May","June","July","August","September","October","November","December"},0),L33149)</f>
        <v>43002</v>
      </c>
      <c r="N33149" s="1" t="s">
        <v>5</v>
      </c>
      <c r="O33149" s="5">
        <v>0</v>
      </c>
      <c r="P33149" s="5">
        <v>0</v>
      </c>
      <c r="Q33149" s="5">
        <v>0</v>
      </c>
      <c r="R33149" s="6">
        <v>0</v>
      </c>
      <c r="S33149" s="5">
        <v>0</v>
      </c>
      <c r="T33149" s="1" t="s">
        <v>36305</v>
      </c>
    </row>
    <row r="33150" spans="1:20" x14ac:dyDescent="0.25">
      <c r="A33150" s="1" t="s">
        <v>33158</v>
      </c>
      <c r="B33150" s="2">
        <v>2</v>
      </c>
      <c r="C33150" s="2">
        <v>0</v>
      </c>
      <c r="D33150" s="2">
        <v>2</v>
      </c>
      <c r="E33150" s="2">
        <v>5</v>
      </c>
      <c r="F33150" s="3" t="s">
        <v>1</v>
      </c>
      <c r="G33150" s="4">
        <v>0</v>
      </c>
      <c r="H33150" s="3" t="s">
        <v>36306</v>
      </c>
      <c r="I33150" s="2">
        <v>61</v>
      </c>
      <c r="J33150" s="2">
        <v>2018</v>
      </c>
      <c r="K33150" s="5" t="s">
        <v>36312</v>
      </c>
      <c r="L33150" s="5">
        <v>14</v>
      </c>
      <c r="M33150" s="7">
        <f>DATE(J33150,MATCH(K33150,{"January","February","March","April","May","June","July","August","September","October","November","December"},0),L33150)</f>
        <v>43387</v>
      </c>
      <c r="N33150" s="1" t="s">
        <v>5</v>
      </c>
      <c r="O33150" s="5">
        <v>0</v>
      </c>
      <c r="P33150" s="5">
        <v>0</v>
      </c>
      <c r="Q33150" s="5">
        <v>0</v>
      </c>
      <c r="R33150" s="6">
        <v>132.30000000000001</v>
      </c>
      <c r="S33150" s="5">
        <v>0</v>
      </c>
      <c r="T33150" s="1" t="s">
        <v>7</v>
      </c>
    </row>
    <row r="33151" spans="1:20" x14ac:dyDescent="0.25">
      <c r="A33151" s="1" t="s">
        <v>33159</v>
      </c>
      <c r="B33151" s="2">
        <v>2</v>
      </c>
      <c r="C33151" s="2">
        <v>0</v>
      </c>
      <c r="D33151" s="2">
        <v>1</v>
      </c>
      <c r="E33151" s="2">
        <v>3</v>
      </c>
      <c r="F33151" s="3" t="s">
        <v>1</v>
      </c>
      <c r="G33151" s="4">
        <v>0</v>
      </c>
      <c r="H33151" s="3" t="s">
        <v>36304</v>
      </c>
      <c r="I33151" s="2">
        <v>12</v>
      </c>
      <c r="J33151" s="2">
        <v>2017</v>
      </c>
      <c r="K33151" s="5" t="s">
        <v>36312</v>
      </c>
      <c r="L33151" s="5">
        <v>12</v>
      </c>
      <c r="M33151" s="7">
        <f>DATE(J33151,MATCH(K33151,{"January","February","March","April","May","June","July","August","September","October","November","December"},0),L33151)</f>
        <v>43020</v>
      </c>
      <c r="N33151" s="1" t="s">
        <v>28</v>
      </c>
      <c r="O33151" s="5">
        <v>0</v>
      </c>
      <c r="P33151" s="5">
        <v>0</v>
      </c>
      <c r="Q33151" s="5">
        <v>0</v>
      </c>
      <c r="R33151" s="6">
        <v>100</v>
      </c>
      <c r="S33151" s="5">
        <v>0</v>
      </c>
      <c r="T33151" s="1" t="s">
        <v>36305</v>
      </c>
    </row>
    <row r="33152" spans="1:20" x14ac:dyDescent="0.25">
      <c r="A33152" s="1" t="s">
        <v>33160</v>
      </c>
      <c r="B33152" s="2">
        <v>2</v>
      </c>
      <c r="C33152" s="2">
        <v>0</v>
      </c>
      <c r="D33152" s="2">
        <v>1</v>
      </c>
      <c r="E33152" s="2">
        <v>1</v>
      </c>
      <c r="F33152" s="3" t="s">
        <v>1</v>
      </c>
      <c r="G33152" s="4">
        <v>0</v>
      </c>
      <c r="H33152" s="3" t="s">
        <v>36304</v>
      </c>
      <c r="I33152" s="2">
        <v>104</v>
      </c>
      <c r="J33152" s="2">
        <v>2018</v>
      </c>
      <c r="K33152" s="5" t="s">
        <v>36319</v>
      </c>
      <c r="L33152" s="5">
        <v>16</v>
      </c>
      <c r="M33152" s="7">
        <f>DATE(J33152,MATCH(K33152,{"January","February","March","April","May","June","July","August","September","October","November","December"},0),L33152)</f>
        <v>43297</v>
      </c>
      <c r="N33152" s="1" t="s">
        <v>5</v>
      </c>
      <c r="O33152" s="5">
        <v>0</v>
      </c>
      <c r="P33152" s="5">
        <v>0</v>
      </c>
      <c r="Q33152" s="5">
        <v>0</v>
      </c>
      <c r="R33152" s="6">
        <v>105.3</v>
      </c>
      <c r="S33152" s="5">
        <v>0</v>
      </c>
      <c r="T33152" s="1" t="s">
        <v>7</v>
      </c>
    </row>
    <row r="33153" spans="1:20" x14ac:dyDescent="0.25">
      <c r="A33153" s="1" t="s">
        <v>33161</v>
      </c>
      <c r="B33153" s="2">
        <v>2</v>
      </c>
      <c r="C33153" s="2">
        <v>1</v>
      </c>
      <c r="D33153" s="2">
        <v>0</v>
      </c>
      <c r="E33153" s="2">
        <v>2</v>
      </c>
      <c r="F33153" s="3" t="s">
        <v>1</v>
      </c>
      <c r="G33153" s="4">
        <v>0</v>
      </c>
      <c r="H33153" s="3" t="s">
        <v>36307</v>
      </c>
      <c r="I33153" s="2">
        <v>38</v>
      </c>
      <c r="J33153" s="2">
        <v>2018</v>
      </c>
      <c r="K33153" s="5" t="s">
        <v>36322</v>
      </c>
      <c r="L33153" s="5">
        <v>4</v>
      </c>
      <c r="M33153" s="7">
        <f>DATE(J33153,MATCH(K33153,{"January","February","March","April","May","June","July","August","September","October","November","December"},0),L33153)</f>
        <v>43163</v>
      </c>
      <c r="N33153" s="1" t="s">
        <v>2</v>
      </c>
      <c r="O33153" s="5">
        <v>0</v>
      </c>
      <c r="P33153" s="5">
        <v>0</v>
      </c>
      <c r="Q33153" s="5">
        <v>0</v>
      </c>
      <c r="R33153" s="6">
        <v>97.1</v>
      </c>
      <c r="S33153" s="5">
        <v>1</v>
      </c>
      <c r="T33153" s="1" t="s">
        <v>36305</v>
      </c>
    </row>
    <row r="33154" spans="1:20" x14ac:dyDescent="0.25">
      <c r="A33154" s="1" t="s">
        <v>33162</v>
      </c>
      <c r="B33154" s="2">
        <v>2</v>
      </c>
      <c r="C33154" s="2">
        <v>0</v>
      </c>
      <c r="D33154" s="2">
        <v>2</v>
      </c>
      <c r="E33154" s="2">
        <v>1</v>
      </c>
      <c r="F33154" s="3" t="s">
        <v>11</v>
      </c>
      <c r="G33154" s="4">
        <v>0</v>
      </c>
      <c r="H33154" s="3" t="s">
        <v>36304</v>
      </c>
      <c r="I33154" s="2">
        <v>110</v>
      </c>
      <c r="J33154" s="2">
        <v>2017</v>
      </c>
      <c r="K33154" s="5" t="s">
        <v>36319</v>
      </c>
      <c r="L33154" s="5">
        <v>25</v>
      </c>
      <c r="M33154" s="7">
        <f>DATE(J33154,MATCH(K33154,{"January","February","March","April","May","June","July","August","September","October","November","December"},0),L33154)</f>
        <v>42941</v>
      </c>
      <c r="N33154" s="1" t="s">
        <v>2</v>
      </c>
      <c r="O33154" s="5">
        <v>0</v>
      </c>
      <c r="P33154" s="5">
        <v>0</v>
      </c>
      <c r="Q33154" s="5">
        <v>0</v>
      </c>
      <c r="R33154" s="6">
        <v>94.5</v>
      </c>
      <c r="S33154" s="5">
        <v>0</v>
      </c>
      <c r="T33154" s="1" t="s">
        <v>36305</v>
      </c>
    </row>
    <row r="33155" spans="1:20" x14ac:dyDescent="0.25">
      <c r="A33155" s="1" t="s">
        <v>33163</v>
      </c>
      <c r="B33155" s="2">
        <v>2</v>
      </c>
      <c r="C33155" s="2">
        <v>0</v>
      </c>
      <c r="D33155" s="2">
        <v>2</v>
      </c>
      <c r="E33155" s="2">
        <v>5</v>
      </c>
      <c r="F33155" s="3" t="s">
        <v>1</v>
      </c>
      <c r="G33155" s="4">
        <v>0</v>
      </c>
      <c r="H33155" s="3" t="s">
        <v>36304</v>
      </c>
      <c r="I33155" s="2">
        <v>12</v>
      </c>
      <c r="J33155" s="2">
        <v>2018</v>
      </c>
      <c r="K33155" s="5" t="s">
        <v>36321</v>
      </c>
      <c r="L33155" s="5">
        <v>12</v>
      </c>
      <c r="M33155" s="7">
        <f>DATE(J33155,MATCH(K33155,{"January","February","March","April","May","June","July","August","September","October","November","December"},0),L33155)</f>
        <v>43324</v>
      </c>
      <c r="N33155" s="1" t="s">
        <v>5</v>
      </c>
      <c r="O33155" s="5">
        <v>0</v>
      </c>
      <c r="P33155" s="5">
        <v>0</v>
      </c>
      <c r="Q33155" s="5">
        <v>0</v>
      </c>
      <c r="R33155" s="6">
        <v>151</v>
      </c>
      <c r="S33155" s="5">
        <v>1</v>
      </c>
      <c r="T33155" s="1" t="s">
        <v>36305</v>
      </c>
    </row>
    <row r="33156" spans="1:20" x14ac:dyDescent="0.25">
      <c r="A33156" s="1" t="s">
        <v>33164</v>
      </c>
      <c r="B33156" s="2">
        <v>1</v>
      </c>
      <c r="C33156" s="2">
        <v>0</v>
      </c>
      <c r="D33156" s="2">
        <v>4</v>
      </c>
      <c r="E33156" s="2">
        <v>9</v>
      </c>
      <c r="F33156" s="3" t="s">
        <v>1</v>
      </c>
      <c r="G33156" s="4">
        <v>0</v>
      </c>
      <c r="H33156" s="3" t="s">
        <v>36304</v>
      </c>
      <c r="I33156" s="2">
        <v>37</v>
      </c>
      <c r="J33156" s="2">
        <v>2018</v>
      </c>
      <c r="K33156" s="5" t="s">
        <v>36318</v>
      </c>
      <c r="L33156" s="5">
        <v>15</v>
      </c>
      <c r="M33156" s="7">
        <f>DATE(J33156,MATCH(K33156,{"January","February","March","April","May","June","July","August","September","October","November","December"},0),L33156)</f>
        <v>43449</v>
      </c>
      <c r="N33156" s="1" t="s">
        <v>5</v>
      </c>
      <c r="O33156" s="5">
        <v>0</v>
      </c>
      <c r="P33156" s="5">
        <v>0</v>
      </c>
      <c r="Q33156" s="5">
        <v>0</v>
      </c>
      <c r="R33156" s="6">
        <v>92.31</v>
      </c>
      <c r="S33156" s="5">
        <v>1</v>
      </c>
      <c r="T33156" s="1" t="s">
        <v>7</v>
      </c>
    </row>
    <row r="33157" spans="1:20" x14ac:dyDescent="0.25">
      <c r="A33157" s="1" t="s">
        <v>33165</v>
      </c>
      <c r="B33157" s="2">
        <v>2</v>
      </c>
      <c r="C33157" s="2">
        <v>0</v>
      </c>
      <c r="D33157" s="2">
        <v>2</v>
      </c>
      <c r="E33157" s="2">
        <v>0</v>
      </c>
      <c r="F33157" s="3" t="s">
        <v>11</v>
      </c>
      <c r="G33157" s="4">
        <v>0</v>
      </c>
      <c r="H33157" s="3" t="s">
        <v>36304</v>
      </c>
      <c r="I33157" s="2">
        <v>386</v>
      </c>
      <c r="J33157" s="2">
        <v>2018</v>
      </c>
      <c r="K33157" s="5" t="s">
        <v>36312</v>
      </c>
      <c r="L33157" s="5">
        <v>23</v>
      </c>
      <c r="M33157" s="7">
        <f>DATE(J33157,MATCH(K33157,{"January","February","March","April","May","June","July","August","September","October","November","December"},0),L33157)</f>
        <v>43396</v>
      </c>
      <c r="N33157" s="1" t="s">
        <v>2</v>
      </c>
      <c r="O33157" s="5">
        <v>0</v>
      </c>
      <c r="P33157" s="5">
        <v>0</v>
      </c>
      <c r="Q33157" s="5">
        <v>0</v>
      </c>
      <c r="R33157" s="6">
        <v>115</v>
      </c>
      <c r="S33157" s="5">
        <v>1</v>
      </c>
      <c r="T33157" s="1" t="s">
        <v>7</v>
      </c>
    </row>
    <row r="33158" spans="1:20" x14ac:dyDescent="0.25">
      <c r="A33158" s="1" t="s">
        <v>33166</v>
      </c>
      <c r="B33158" s="2">
        <v>2</v>
      </c>
      <c r="C33158" s="2">
        <v>0</v>
      </c>
      <c r="D33158" s="2">
        <v>0</v>
      </c>
      <c r="E33158" s="2">
        <v>4</v>
      </c>
      <c r="F33158" s="3" t="s">
        <v>1</v>
      </c>
      <c r="G33158" s="4">
        <v>0</v>
      </c>
      <c r="H33158" s="3" t="s">
        <v>36304</v>
      </c>
      <c r="I33158" s="2">
        <v>270</v>
      </c>
      <c r="J33158" s="2">
        <v>2018</v>
      </c>
      <c r="K33158" s="5" t="s">
        <v>36316</v>
      </c>
      <c r="L33158" s="5">
        <v>20</v>
      </c>
      <c r="M33158" s="7">
        <f>DATE(J33158,MATCH(K33158,{"January","February","March","April","May","June","July","August","September","October","November","December"},0),L33158)</f>
        <v>43210</v>
      </c>
      <c r="N33158" s="1" t="s">
        <v>2</v>
      </c>
      <c r="O33158" s="5">
        <v>0</v>
      </c>
      <c r="P33158" s="5">
        <v>0</v>
      </c>
      <c r="Q33158" s="5">
        <v>0</v>
      </c>
      <c r="R33158" s="6">
        <v>80</v>
      </c>
      <c r="S33158" s="5">
        <v>0</v>
      </c>
      <c r="T33158" s="1" t="s">
        <v>36305</v>
      </c>
    </row>
    <row r="33159" spans="1:20" x14ac:dyDescent="0.25">
      <c r="A33159" s="1" t="s">
        <v>33167</v>
      </c>
      <c r="B33159" s="2">
        <v>2</v>
      </c>
      <c r="C33159" s="2">
        <v>2</v>
      </c>
      <c r="D33159" s="2">
        <v>0</v>
      </c>
      <c r="E33159" s="2">
        <v>1</v>
      </c>
      <c r="F33159" s="3" t="s">
        <v>1</v>
      </c>
      <c r="G33159" s="4">
        <v>0</v>
      </c>
      <c r="H33159" s="3" t="s">
        <v>36308</v>
      </c>
      <c r="I33159" s="2">
        <v>3</v>
      </c>
      <c r="J33159" s="2">
        <v>2017</v>
      </c>
      <c r="K33159" s="5" t="s">
        <v>36321</v>
      </c>
      <c r="L33159" s="5">
        <v>29</v>
      </c>
      <c r="M33159" s="7">
        <f>DATE(J33159,MATCH(K33159,{"January","February","March","April","May","June","July","August","September","October","November","December"},0),L33159)</f>
        <v>42976</v>
      </c>
      <c r="N33159" s="1" t="s">
        <v>5</v>
      </c>
      <c r="O33159" s="5">
        <v>0</v>
      </c>
      <c r="P33159" s="5">
        <v>0</v>
      </c>
      <c r="Q33159" s="5">
        <v>0</v>
      </c>
      <c r="R33159" s="6">
        <v>156</v>
      </c>
      <c r="S33159" s="5">
        <v>0</v>
      </c>
      <c r="T33159" s="1" t="s">
        <v>36305</v>
      </c>
    </row>
    <row r="33160" spans="1:20" x14ac:dyDescent="0.25">
      <c r="A33160" s="1" t="s">
        <v>33168</v>
      </c>
      <c r="B33160" s="2">
        <v>2</v>
      </c>
      <c r="C33160" s="2">
        <v>0</v>
      </c>
      <c r="D33160" s="2">
        <v>1</v>
      </c>
      <c r="E33160" s="2">
        <v>2</v>
      </c>
      <c r="F33160" s="3" t="s">
        <v>1</v>
      </c>
      <c r="G33160" s="4">
        <v>0</v>
      </c>
      <c r="H33160" s="3" t="s">
        <v>36304</v>
      </c>
      <c r="I33160" s="2">
        <v>47</v>
      </c>
      <c r="J33160" s="2">
        <v>2018</v>
      </c>
      <c r="K33160" s="5" t="s">
        <v>36322</v>
      </c>
      <c r="L33160" s="5">
        <v>11</v>
      </c>
      <c r="M33160" s="7">
        <f>DATE(J33160,MATCH(K33160,{"January","February","March","April","May","June","July","August","September","October","November","December"},0),L33160)</f>
        <v>43170</v>
      </c>
      <c r="N33160" s="1" t="s">
        <v>5</v>
      </c>
      <c r="O33160" s="5">
        <v>0</v>
      </c>
      <c r="P33160" s="5">
        <v>0</v>
      </c>
      <c r="Q33160" s="5">
        <v>0</v>
      </c>
      <c r="R33160" s="6">
        <v>59.91</v>
      </c>
      <c r="S33160" s="5">
        <v>1</v>
      </c>
      <c r="T33160" s="1" t="s">
        <v>36305</v>
      </c>
    </row>
    <row r="33161" spans="1:20" x14ac:dyDescent="0.25">
      <c r="A33161" s="1" t="s">
        <v>33169</v>
      </c>
      <c r="B33161" s="2">
        <v>2</v>
      </c>
      <c r="C33161" s="2">
        <v>0</v>
      </c>
      <c r="D33161" s="2">
        <v>0</v>
      </c>
      <c r="E33161" s="2">
        <v>3</v>
      </c>
      <c r="F33161" s="3" t="s">
        <v>1</v>
      </c>
      <c r="G33161" s="4">
        <v>0</v>
      </c>
      <c r="H33161" s="3" t="s">
        <v>36306</v>
      </c>
      <c r="I33161" s="2">
        <v>37</v>
      </c>
      <c r="J33161" s="2">
        <v>2017</v>
      </c>
      <c r="K33161" s="5" t="s">
        <v>36313</v>
      </c>
      <c r="L33161" s="5">
        <v>4</v>
      </c>
      <c r="M33161" s="7">
        <f>DATE(J33161,MATCH(K33161,{"January","February","March","April","May","June","July","August","September","October","November","December"},0),L33161)</f>
        <v>43043</v>
      </c>
      <c r="N33161" s="1" t="s">
        <v>2</v>
      </c>
      <c r="O33161" s="5">
        <v>0</v>
      </c>
      <c r="P33161" s="5">
        <v>0</v>
      </c>
      <c r="Q33161" s="5">
        <v>0</v>
      </c>
      <c r="R33161" s="6">
        <v>60</v>
      </c>
      <c r="S33161" s="5">
        <v>0</v>
      </c>
      <c r="T33161" s="1" t="s">
        <v>36305</v>
      </c>
    </row>
    <row r="33162" spans="1:20" x14ac:dyDescent="0.25">
      <c r="A33162" s="1" t="s">
        <v>33170</v>
      </c>
      <c r="B33162" s="2">
        <v>2</v>
      </c>
      <c r="C33162" s="2">
        <v>0</v>
      </c>
      <c r="D33162" s="2">
        <v>1</v>
      </c>
      <c r="E33162" s="2">
        <v>2</v>
      </c>
      <c r="F33162" s="3" t="s">
        <v>1</v>
      </c>
      <c r="G33162" s="4">
        <v>0</v>
      </c>
      <c r="H33162" s="3" t="s">
        <v>36304</v>
      </c>
      <c r="I33162" s="2">
        <v>4</v>
      </c>
      <c r="J33162" s="2">
        <v>2018</v>
      </c>
      <c r="K33162" s="5" t="s">
        <v>36312</v>
      </c>
      <c r="L33162" s="5">
        <v>3</v>
      </c>
      <c r="M33162" s="7">
        <f>DATE(J33162,MATCH(K33162,{"January","February","March","April","May","June","July","August","September","October","November","December"},0),L33162)</f>
        <v>43376</v>
      </c>
      <c r="N33162" s="1" t="s">
        <v>5</v>
      </c>
      <c r="O33162" s="5">
        <v>0</v>
      </c>
      <c r="P33162" s="5">
        <v>0</v>
      </c>
      <c r="Q33162" s="5">
        <v>0</v>
      </c>
      <c r="R33162" s="6">
        <v>160</v>
      </c>
      <c r="S33162" s="5">
        <v>1</v>
      </c>
      <c r="T33162" s="1" t="s">
        <v>36305</v>
      </c>
    </row>
    <row r="33163" spans="1:20" x14ac:dyDescent="0.25">
      <c r="A33163" s="1" t="s">
        <v>33171</v>
      </c>
      <c r="B33163" s="2">
        <v>2</v>
      </c>
      <c r="C33163" s="2">
        <v>0</v>
      </c>
      <c r="D33163" s="2">
        <v>1</v>
      </c>
      <c r="E33163" s="2">
        <v>5</v>
      </c>
      <c r="F33163" s="3" t="s">
        <v>1</v>
      </c>
      <c r="G33163" s="4">
        <v>0</v>
      </c>
      <c r="H33163" s="3" t="s">
        <v>36304</v>
      </c>
      <c r="I33163" s="2">
        <v>133</v>
      </c>
      <c r="J33163" s="2">
        <v>2018</v>
      </c>
      <c r="K33163" s="5" t="s">
        <v>36315</v>
      </c>
      <c r="L33163" s="5">
        <v>17</v>
      </c>
      <c r="M33163" s="7">
        <f>DATE(J33163,MATCH(K33163,{"January","February","March","April","May","June","July","August","September","October","November","December"},0),L33163)</f>
        <v>43237</v>
      </c>
      <c r="N33163" s="1" t="s">
        <v>2</v>
      </c>
      <c r="O33163" s="5">
        <v>0</v>
      </c>
      <c r="P33163" s="5">
        <v>0</v>
      </c>
      <c r="Q33163" s="5">
        <v>0</v>
      </c>
      <c r="R33163" s="6">
        <v>85.5</v>
      </c>
      <c r="S33163" s="5">
        <v>0</v>
      </c>
      <c r="T33163" s="1" t="s">
        <v>36305</v>
      </c>
    </row>
    <row r="33164" spans="1:20" x14ac:dyDescent="0.25">
      <c r="A33164" s="1" t="s">
        <v>33172</v>
      </c>
      <c r="B33164" s="2">
        <v>2</v>
      </c>
      <c r="C33164" s="2">
        <v>0</v>
      </c>
      <c r="D33164" s="2">
        <v>1</v>
      </c>
      <c r="E33164" s="2">
        <v>2</v>
      </c>
      <c r="F33164" s="3" t="s">
        <v>1</v>
      </c>
      <c r="G33164" s="4">
        <v>0</v>
      </c>
      <c r="H33164" s="3" t="s">
        <v>36304</v>
      </c>
      <c r="I33164" s="2">
        <v>158</v>
      </c>
      <c r="J33164" s="2">
        <v>2018</v>
      </c>
      <c r="K33164" s="5" t="s">
        <v>36321</v>
      </c>
      <c r="L33164" s="5">
        <v>29</v>
      </c>
      <c r="M33164" s="7">
        <f>DATE(J33164,MATCH(K33164,{"January","February","March","April","May","June","July","August","September","October","November","December"},0),L33164)</f>
        <v>43341</v>
      </c>
      <c r="N33164" s="1" t="s">
        <v>5</v>
      </c>
      <c r="O33164" s="5">
        <v>0</v>
      </c>
      <c r="P33164" s="5">
        <v>0</v>
      </c>
      <c r="Q33164" s="5">
        <v>0</v>
      </c>
      <c r="R33164" s="6">
        <v>96.3</v>
      </c>
      <c r="S33164" s="5">
        <v>0</v>
      </c>
      <c r="T33164" s="1" t="s">
        <v>7</v>
      </c>
    </row>
    <row r="33165" spans="1:20" x14ac:dyDescent="0.25">
      <c r="A33165" s="1" t="s">
        <v>33173</v>
      </c>
      <c r="B33165" s="2">
        <v>1</v>
      </c>
      <c r="C33165" s="2">
        <v>0</v>
      </c>
      <c r="D33165" s="2">
        <v>2</v>
      </c>
      <c r="E33165" s="2">
        <v>1</v>
      </c>
      <c r="F33165" s="3" t="s">
        <v>1</v>
      </c>
      <c r="G33165" s="4">
        <v>0</v>
      </c>
      <c r="H33165" s="3" t="s">
        <v>36304</v>
      </c>
      <c r="I33165" s="2">
        <v>11</v>
      </c>
      <c r="J33165" s="2">
        <v>2018</v>
      </c>
      <c r="K33165" s="5" t="s">
        <v>36315</v>
      </c>
      <c r="L33165" s="5">
        <v>1</v>
      </c>
      <c r="M33165" s="7">
        <f>DATE(J33165,MATCH(K33165,{"January","February","March","April","May","June","July","August","September","October","November","December"},0),L33165)</f>
        <v>43221</v>
      </c>
      <c r="N33165" s="1" t="s">
        <v>5</v>
      </c>
      <c r="O33165" s="5">
        <v>0</v>
      </c>
      <c r="P33165" s="5">
        <v>0</v>
      </c>
      <c r="Q33165" s="5">
        <v>0</v>
      </c>
      <c r="R33165" s="6">
        <v>137.66999999999999</v>
      </c>
      <c r="S33165" s="5">
        <v>0</v>
      </c>
      <c r="T33165" s="1" t="s">
        <v>7</v>
      </c>
    </row>
    <row r="33166" spans="1:20" x14ac:dyDescent="0.25">
      <c r="A33166" s="1" t="s">
        <v>33174</v>
      </c>
      <c r="B33166" s="2">
        <v>2</v>
      </c>
      <c r="C33166" s="2">
        <v>0</v>
      </c>
      <c r="D33166" s="2">
        <v>1</v>
      </c>
      <c r="E33166" s="2">
        <v>4</v>
      </c>
      <c r="F33166" s="3" t="s">
        <v>1</v>
      </c>
      <c r="G33166" s="4">
        <v>0</v>
      </c>
      <c r="H33166" s="3" t="s">
        <v>36306</v>
      </c>
      <c r="I33166" s="2">
        <v>191</v>
      </c>
      <c r="J33166" s="2">
        <v>2018</v>
      </c>
      <c r="K33166" s="5" t="s">
        <v>36319</v>
      </c>
      <c r="L33166" s="5">
        <v>27</v>
      </c>
      <c r="M33166" s="7">
        <f>DATE(J33166,MATCH(K33166,{"January","February","March","April","May","June","July","August","September","October","November","December"},0),L33166)</f>
        <v>43308</v>
      </c>
      <c r="N33166" s="1" t="s">
        <v>5</v>
      </c>
      <c r="O33166" s="5">
        <v>0</v>
      </c>
      <c r="P33166" s="5">
        <v>0</v>
      </c>
      <c r="Q33166" s="5">
        <v>0</v>
      </c>
      <c r="R33166" s="6">
        <v>99.45</v>
      </c>
      <c r="S33166" s="5">
        <v>1</v>
      </c>
      <c r="T33166" s="1" t="s">
        <v>7</v>
      </c>
    </row>
    <row r="33167" spans="1:20" x14ac:dyDescent="0.25">
      <c r="A33167" s="1" t="s">
        <v>33175</v>
      </c>
      <c r="B33167" s="2">
        <v>1</v>
      </c>
      <c r="C33167" s="2">
        <v>0</v>
      </c>
      <c r="D33167" s="2">
        <v>1</v>
      </c>
      <c r="E33167" s="2">
        <v>2</v>
      </c>
      <c r="F33167" s="3" t="s">
        <v>1</v>
      </c>
      <c r="G33167" s="4">
        <v>0</v>
      </c>
      <c r="H33167" s="3" t="s">
        <v>36304</v>
      </c>
      <c r="I33167" s="2">
        <v>111</v>
      </c>
      <c r="J33167" s="2">
        <v>2018</v>
      </c>
      <c r="K33167" s="5" t="s">
        <v>36312</v>
      </c>
      <c r="L33167" s="5">
        <v>10</v>
      </c>
      <c r="M33167" s="7">
        <f>DATE(J33167,MATCH(K33167,{"January","February","March","April","May","June","July","August","September","October","November","December"},0),L33167)</f>
        <v>43383</v>
      </c>
      <c r="N33167" s="1" t="s">
        <v>2</v>
      </c>
      <c r="O33167" s="5">
        <v>0</v>
      </c>
      <c r="P33167" s="5">
        <v>0</v>
      </c>
      <c r="Q33167" s="5">
        <v>0</v>
      </c>
      <c r="R33167" s="6">
        <v>120</v>
      </c>
      <c r="S33167" s="5">
        <v>0</v>
      </c>
      <c r="T33167" s="1" t="s">
        <v>36305</v>
      </c>
    </row>
    <row r="33168" spans="1:20" x14ac:dyDescent="0.25">
      <c r="A33168" s="1" t="s">
        <v>33176</v>
      </c>
      <c r="B33168" s="2">
        <v>1</v>
      </c>
      <c r="C33168" s="2">
        <v>0</v>
      </c>
      <c r="D33168" s="2">
        <v>1</v>
      </c>
      <c r="E33168" s="2">
        <v>0</v>
      </c>
      <c r="F33168" s="3" t="s">
        <v>1</v>
      </c>
      <c r="G33168" s="4">
        <v>0</v>
      </c>
      <c r="H33168" s="3" t="s">
        <v>36304</v>
      </c>
      <c r="I33168" s="2">
        <v>4</v>
      </c>
      <c r="J33168" s="2">
        <v>2018</v>
      </c>
      <c r="K33168" s="5" t="s">
        <v>36323</v>
      </c>
      <c r="L33168" s="5">
        <v>4</v>
      </c>
      <c r="M33168" s="7">
        <f>DATE(J33168,MATCH(K33168,{"January","February","March","April","May","June","July","August","September","October","November","December"},0),L33168)</f>
        <v>43104</v>
      </c>
      <c r="N33168" s="1" t="s">
        <v>28</v>
      </c>
      <c r="O33168" s="5">
        <v>1</v>
      </c>
      <c r="P33168" s="5">
        <v>0</v>
      </c>
      <c r="Q33168" s="5">
        <v>4</v>
      </c>
      <c r="R33168" s="6">
        <v>66</v>
      </c>
      <c r="S33168" s="5">
        <v>0</v>
      </c>
      <c r="T33168" s="1" t="s">
        <v>36305</v>
      </c>
    </row>
    <row r="33169" spans="1:20" x14ac:dyDescent="0.25">
      <c r="A33169" s="1" t="s">
        <v>33177</v>
      </c>
      <c r="B33169" s="2">
        <v>2</v>
      </c>
      <c r="C33169" s="2">
        <v>2</v>
      </c>
      <c r="D33169" s="2">
        <v>2</v>
      </c>
      <c r="E33169" s="2">
        <v>3</v>
      </c>
      <c r="F33169" s="3" t="s">
        <v>11</v>
      </c>
      <c r="G33169" s="4">
        <v>0</v>
      </c>
      <c r="H33169" s="3" t="s">
        <v>36308</v>
      </c>
      <c r="I33169" s="2">
        <v>5</v>
      </c>
      <c r="J33169" s="2">
        <v>2018</v>
      </c>
      <c r="K33169" s="5" t="s">
        <v>36322</v>
      </c>
      <c r="L33169" s="5">
        <v>27</v>
      </c>
      <c r="M33169" s="7">
        <f>DATE(J33169,MATCH(K33169,{"January","February","March","April","May","June","July","August","September","October","November","December"},0),L33169)</f>
        <v>43186</v>
      </c>
      <c r="N33169" s="1" t="s">
        <v>5</v>
      </c>
      <c r="O33169" s="5">
        <v>0</v>
      </c>
      <c r="P33169" s="5">
        <v>0</v>
      </c>
      <c r="Q33169" s="5">
        <v>0</v>
      </c>
      <c r="R33169" s="6">
        <v>254</v>
      </c>
      <c r="S33169" s="5">
        <v>0</v>
      </c>
      <c r="T33169" s="1" t="s">
        <v>7</v>
      </c>
    </row>
    <row r="33170" spans="1:20" x14ac:dyDescent="0.25">
      <c r="A33170" s="1" t="s">
        <v>33178</v>
      </c>
      <c r="B33170" s="2">
        <v>2</v>
      </c>
      <c r="C33170" s="2">
        <v>0</v>
      </c>
      <c r="D33170" s="2">
        <v>2</v>
      </c>
      <c r="E33170" s="2">
        <v>4</v>
      </c>
      <c r="F33170" s="3" t="s">
        <v>1</v>
      </c>
      <c r="G33170" s="4">
        <v>0</v>
      </c>
      <c r="H33170" s="3" t="s">
        <v>36304</v>
      </c>
      <c r="I33170" s="2">
        <v>17</v>
      </c>
      <c r="J33170" s="2">
        <v>2017</v>
      </c>
      <c r="K33170" s="5" t="s">
        <v>36321</v>
      </c>
      <c r="L33170" s="5">
        <v>29</v>
      </c>
      <c r="M33170" s="7">
        <f>DATE(J33170,MATCH(K33170,{"January","February","March","April","May","June","July","August","September","October","November","December"},0),L33170)</f>
        <v>42976</v>
      </c>
      <c r="N33170" s="1" t="s">
        <v>5</v>
      </c>
      <c r="O33170" s="5">
        <v>0</v>
      </c>
      <c r="P33170" s="5">
        <v>0</v>
      </c>
      <c r="Q33170" s="5">
        <v>0</v>
      </c>
      <c r="R33170" s="6">
        <v>97.5</v>
      </c>
      <c r="S33170" s="5">
        <v>1</v>
      </c>
      <c r="T33170" s="1" t="s">
        <v>7</v>
      </c>
    </row>
    <row r="33171" spans="1:20" x14ac:dyDescent="0.25">
      <c r="A33171" s="1" t="s">
        <v>33179</v>
      </c>
      <c r="B33171" s="2">
        <v>2</v>
      </c>
      <c r="C33171" s="2">
        <v>0</v>
      </c>
      <c r="D33171" s="2">
        <v>0</v>
      </c>
      <c r="E33171" s="2">
        <v>3</v>
      </c>
      <c r="F33171" s="3" t="s">
        <v>1</v>
      </c>
      <c r="G33171" s="4">
        <v>0</v>
      </c>
      <c r="H33171" s="3" t="s">
        <v>36306</v>
      </c>
      <c r="I33171" s="2">
        <v>35</v>
      </c>
      <c r="J33171" s="2">
        <v>2017</v>
      </c>
      <c r="K33171" s="5" t="s">
        <v>36317</v>
      </c>
      <c r="L33171" s="5">
        <v>17</v>
      </c>
      <c r="M33171" s="7">
        <f>DATE(J33171,MATCH(K33171,{"January","February","March","April","May","June","July","August","September","October","November","December"},0),L33171)</f>
        <v>42995</v>
      </c>
      <c r="N33171" s="1" t="s">
        <v>2</v>
      </c>
      <c r="O33171" s="5">
        <v>0</v>
      </c>
      <c r="P33171" s="5">
        <v>0</v>
      </c>
      <c r="Q33171" s="5">
        <v>0</v>
      </c>
      <c r="R33171" s="6">
        <v>97</v>
      </c>
      <c r="S33171" s="5">
        <v>0</v>
      </c>
      <c r="T33171" s="1" t="s">
        <v>36305</v>
      </c>
    </row>
    <row r="33172" spans="1:20" x14ac:dyDescent="0.25">
      <c r="A33172" s="1" t="s">
        <v>33180</v>
      </c>
      <c r="B33172" s="2">
        <v>1</v>
      </c>
      <c r="C33172" s="2">
        <v>0</v>
      </c>
      <c r="D33172" s="2">
        <v>0</v>
      </c>
      <c r="E33172" s="2">
        <v>1</v>
      </c>
      <c r="F33172" s="3" t="s">
        <v>1</v>
      </c>
      <c r="G33172" s="4">
        <v>0</v>
      </c>
      <c r="H33172" s="3" t="s">
        <v>36304</v>
      </c>
      <c r="I33172" s="2">
        <v>36</v>
      </c>
      <c r="J33172" s="2">
        <v>2018</v>
      </c>
      <c r="K33172" s="5" t="s">
        <v>36314</v>
      </c>
      <c r="L33172" s="5">
        <v>24</v>
      </c>
      <c r="M33172" s="7">
        <f>DATE(J33172,MATCH(K33172,{"January","February","March","April","May","June","July","August","September","October","November","December"},0),L33172)</f>
        <v>43155</v>
      </c>
      <c r="N33172" s="1" t="s">
        <v>5</v>
      </c>
      <c r="O33172" s="5">
        <v>0</v>
      </c>
      <c r="P33172" s="5">
        <v>0</v>
      </c>
      <c r="Q33172" s="5">
        <v>0</v>
      </c>
      <c r="R33172" s="6">
        <v>72.900000000000006</v>
      </c>
      <c r="S33172" s="5">
        <v>1</v>
      </c>
      <c r="T33172" s="1" t="s">
        <v>36305</v>
      </c>
    </row>
    <row r="33173" spans="1:20" x14ac:dyDescent="0.25">
      <c r="A33173" s="1" t="s">
        <v>33181</v>
      </c>
      <c r="B33173" s="2">
        <v>2</v>
      </c>
      <c r="C33173" s="2">
        <v>0</v>
      </c>
      <c r="D33173" s="2">
        <v>2</v>
      </c>
      <c r="E33173" s="2">
        <v>5</v>
      </c>
      <c r="F33173" s="3" t="s">
        <v>1</v>
      </c>
      <c r="G33173" s="4">
        <v>0</v>
      </c>
      <c r="H33173" s="3" t="s">
        <v>36304</v>
      </c>
      <c r="I33173" s="2">
        <v>147</v>
      </c>
      <c r="J33173" s="2">
        <v>2018</v>
      </c>
      <c r="K33173" s="5" t="s">
        <v>36317</v>
      </c>
      <c r="L33173" s="5">
        <v>14</v>
      </c>
      <c r="M33173" s="7">
        <f>DATE(J33173,MATCH(K33173,{"January","February","March","April","May","June","July","August","September","October","November","December"},0),L33173)</f>
        <v>43357</v>
      </c>
      <c r="N33173" s="1" t="s">
        <v>5</v>
      </c>
      <c r="O33173" s="5">
        <v>0</v>
      </c>
      <c r="P33173" s="5">
        <v>0</v>
      </c>
      <c r="Q33173" s="5">
        <v>0</v>
      </c>
      <c r="R33173" s="6">
        <v>126.9</v>
      </c>
      <c r="S33173" s="5">
        <v>1</v>
      </c>
      <c r="T33173" s="1" t="s">
        <v>36305</v>
      </c>
    </row>
    <row r="33174" spans="1:20" x14ac:dyDescent="0.25">
      <c r="A33174" s="1" t="s">
        <v>33182</v>
      </c>
      <c r="B33174" s="2">
        <v>2</v>
      </c>
      <c r="C33174" s="2">
        <v>0</v>
      </c>
      <c r="D33174" s="2">
        <v>2</v>
      </c>
      <c r="E33174" s="2">
        <v>3</v>
      </c>
      <c r="F33174" s="3" t="s">
        <v>1</v>
      </c>
      <c r="G33174" s="4">
        <v>0</v>
      </c>
      <c r="H33174" s="3" t="s">
        <v>36304</v>
      </c>
      <c r="I33174" s="2">
        <v>2</v>
      </c>
      <c r="J33174" s="2">
        <v>2017</v>
      </c>
      <c r="K33174" s="5" t="s">
        <v>36317</v>
      </c>
      <c r="L33174" s="5">
        <v>20</v>
      </c>
      <c r="M33174" s="7">
        <f>DATE(J33174,MATCH(K33174,{"January","February","March","April","May","June","July","August","September","October","November","December"},0),L33174)</f>
        <v>42998</v>
      </c>
      <c r="N33174" s="1" t="s">
        <v>5</v>
      </c>
      <c r="O33174" s="5">
        <v>0</v>
      </c>
      <c r="P33174" s="5">
        <v>0</v>
      </c>
      <c r="Q33174" s="5">
        <v>0</v>
      </c>
      <c r="R33174" s="6">
        <v>145</v>
      </c>
      <c r="S33174" s="5">
        <v>2</v>
      </c>
      <c r="T33174" s="1" t="s">
        <v>36305</v>
      </c>
    </row>
    <row r="33175" spans="1:20" x14ac:dyDescent="0.25">
      <c r="A33175" s="1" t="s">
        <v>33183</v>
      </c>
      <c r="B33175" s="2">
        <v>2</v>
      </c>
      <c r="C33175" s="2">
        <v>0</v>
      </c>
      <c r="D33175" s="2">
        <v>1</v>
      </c>
      <c r="E33175" s="2">
        <v>2</v>
      </c>
      <c r="F33175" s="3" t="s">
        <v>1</v>
      </c>
      <c r="G33175" s="4">
        <v>0</v>
      </c>
      <c r="H33175" s="3" t="s">
        <v>36306</v>
      </c>
      <c r="I33175" s="2">
        <v>73</v>
      </c>
      <c r="J33175" s="2">
        <v>2018</v>
      </c>
      <c r="K33175" s="5" t="s">
        <v>36312</v>
      </c>
      <c r="L33175" s="5">
        <v>24</v>
      </c>
      <c r="M33175" s="7">
        <f>DATE(J33175,MATCH(K33175,{"January","February","March","April","May","June","July","August","September","October","November","December"},0),L33175)</f>
        <v>43397</v>
      </c>
      <c r="N33175" s="1" t="s">
        <v>5</v>
      </c>
      <c r="O33175" s="5">
        <v>0</v>
      </c>
      <c r="P33175" s="5">
        <v>0</v>
      </c>
      <c r="Q33175" s="5">
        <v>0</v>
      </c>
      <c r="R33175" s="6">
        <v>113.7</v>
      </c>
      <c r="S33175" s="5">
        <v>1</v>
      </c>
      <c r="T33175" s="1" t="s">
        <v>7</v>
      </c>
    </row>
    <row r="33176" spans="1:20" x14ac:dyDescent="0.25">
      <c r="A33176" s="1" t="s">
        <v>33184</v>
      </c>
      <c r="B33176" s="2">
        <v>1</v>
      </c>
      <c r="C33176" s="2">
        <v>0</v>
      </c>
      <c r="D33176" s="2">
        <v>0</v>
      </c>
      <c r="E33176" s="2">
        <v>1</v>
      </c>
      <c r="F33176" s="3" t="s">
        <v>1</v>
      </c>
      <c r="G33176" s="4">
        <v>0</v>
      </c>
      <c r="H33176" s="3" t="s">
        <v>36304</v>
      </c>
      <c r="I33176" s="2">
        <v>1</v>
      </c>
      <c r="J33176" s="2">
        <v>2018</v>
      </c>
      <c r="K33176" s="5" t="s">
        <v>36314</v>
      </c>
      <c r="L33176" s="5">
        <v>13</v>
      </c>
      <c r="M33176" s="7">
        <f>DATE(J33176,MATCH(K33176,{"January","February","March","April","May","June","July","August","September","October","November","December"},0),L33176)</f>
        <v>43144</v>
      </c>
      <c r="N33176" s="1" t="s">
        <v>28</v>
      </c>
      <c r="O33176" s="5">
        <v>0</v>
      </c>
      <c r="P33176" s="5">
        <v>0</v>
      </c>
      <c r="Q33176" s="5">
        <v>0</v>
      </c>
      <c r="R33176" s="6">
        <v>79</v>
      </c>
      <c r="S33176" s="5">
        <v>0</v>
      </c>
      <c r="T33176" s="1" t="s">
        <v>36305</v>
      </c>
    </row>
    <row r="33177" spans="1:20" x14ac:dyDescent="0.25">
      <c r="A33177" s="1" t="s">
        <v>33185</v>
      </c>
      <c r="B33177" s="2">
        <v>2</v>
      </c>
      <c r="C33177" s="2">
        <v>0</v>
      </c>
      <c r="D33177" s="2">
        <v>2</v>
      </c>
      <c r="E33177" s="2">
        <v>2</v>
      </c>
      <c r="F33177" s="3" t="s">
        <v>1</v>
      </c>
      <c r="G33177" s="4">
        <v>0</v>
      </c>
      <c r="H33177" s="3" t="s">
        <v>36306</v>
      </c>
      <c r="I33177" s="2">
        <v>9</v>
      </c>
      <c r="J33177" s="2">
        <v>2018</v>
      </c>
      <c r="K33177" s="5" t="s">
        <v>36318</v>
      </c>
      <c r="L33177" s="5">
        <v>9</v>
      </c>
      <c r="M33177" s="7">
        <f>DATE(J33177,MATCH(K33177,{"January","February","March","April","May","June","July","August","September","October","November","December"},0),L33177)</f>
        <v>43443</v>
      </c>
      <c r="N33177" s="1" t="s">
        <v>5</v>
      </c>
      <c r="O33177" s="5">
        <v>0</v>
      </c>
      <c r="P33177" s="5">
        <v>0</v>
      </c>
      <c r="Q33177" s="5">
        <v>0</v>
      </c>
      <c r="R33177" s="6">
        <v>99.88</v>
      </c>
      <c r="S33177" s="5">
        <v>2</v>
      </c>
      <c r="T33177" s="1" t="s">
        <v>36305</v>
      </c>
    </row>
    <row r="33178" spans="1:20" x14ac:dyDescent="0.25">
      <c r="A33178" s="1" t="s">
        <v>33186</v>
      </c>
      <c r="B33178" s="2">
        <v>2</v>
      </c>
      <c r="C33178" s="2">
        <v>0</v>
      </c>
      <c r="D33178" s="2">
        <v>0</v>
      </c>
      <c r="E33178" s="2">
        <v>4</v>
      </c>
      <c r="F33178" s="3" t="s">
        <v>11</v>
      </c>
      <c r="G33178" s="4">
        <v>0</v>
      </c>
      <c r="H33178" s="3" t="s">
        <v>36304</v>
      </c>
      <c r="I33178" s="2">
        <v>100</v>
      </c>
      <c r="J33178" s="2">
        <v>2018</v>
      </c>
      <c r="K33178" s="5" t="s">
        <v>36317</v>
      </c>
      <c r="L33178" s="5">
        <v>28</v>
      </c>
      <c r="M33178" s="7">
        <f>DATE(J33178,MATCH(K33178,{"January","February","March","April","May","June","July","August","September","October","November","December"},0),L33178)</f>
        <v>43371</v>
      </c>
      <c r="N33178" s="1" t="s">
        <v>2</v>
      </c>
      <c r="O33178" s="5">
        <v>0</v>
      </c>
      <c r="P33178" s="5">
        <v>0</v>
      </c>
      <c r="Q33178" s="5">
        <v>0</v>
      </c>
      <c r="R33178" s="6">
        <v>140</v>
      </c>
      <c r="S33178" s="5">
        <v>1</v>
      </c>
      <c r="T33178" s="1" t="s">
        <v>36305</v>
      </c>
    </row>
    <row r="33179" spans="1:20" x14ac:dyDescent="0.25">
      <c r="A33179" s="1" t="s">
        <v>33187</v>
      </c>
      <c r="B33179" s="2">
        <v>2</v>
      </c>
      <c r="C33179" s="2">
        <v>0</v>
      </c>
      <c r="D33179" s="2">
        <v>1</v>
      </c>
      <c r="E33179" s="2">
        <v>3</v>
      </c>
      <c r="F33179" s="3" t="s">
        <v>1</v>
      </c>
      <c r="G33179" s="4">
        <v>0</v>
      </c>
      <c r="H33179" s="3" t="s">
        <v>36304</v>
      </c>
      <c r="I33179" s="2">
        <v>159</v>
      </c>
      <c r="J33179" s="2">
        <v>2018</v>
      </c>
      <c r="K33179" s="5" t="s">
        <v>36320</v>
      </c>
      <c r="L33179" s="5">
        <v>27</v>
      </c>
      <c r="M33179" s="7">
        <f>DATE(J33179,MATCH(K33179,{"January","February","March","April","May","June","July","August","September","October","November","December"},0),L33179)</f>
        <v>43278</v>
      </c>
      <c r="N33179" s="1" t="s">
        <v>5</v>
      </c>
      <c r="O33179" s="5">
        <v>0</v>
      </c>
      <c r="P33179" s="5">
        <v>0</v>
      </c>
      <c r="Q33179" s="5">
        <v>0</v>
      </c>
      <c r="R33179" s="6">
        <v>90.95</v>
      </c>
      <c r="S33179" s="5">
        <v>1</v>
      </c>
      <c r="T33179" s="1" t="s">
        <v>36305</v>
      </c>
    </row>
    <row r="33180" spans="1:20" x14ac:dyDescent="0.25">
      <c r="A33180" s="1" t="s">
        <v>33188</v>
      </c>
      <c r="B33180" s="2">
        <v>2</v>
      </c>
      <c r="C33180" s="2">
        <v>0</v>
      </c>
      <c r="D33180" s="2">
        <v>0</v>
      </c>
      <c r="E33180" s="2">
        <v>3</v>
      </c>
      <c r="F33180" s="3" t="s">
        <v>4</v>
      </c>
      <c r="G33180" s="4">
        <v>0</v>
      </c>
      <c r="H33180" s="3" t="s">
        <v>36304</v>
      </c>
      <c r="I33180" s="2">
        <v>30</v>
      </c>
      <c r="J33180" s="2">
        <v>2018</v>
      </c>
      <c r="K33180" s="5" t="s">
        <v>36318</v>
      </c>
      <c r="L33180" s="5">
        <v>8</v>
      </c>
      <c r="M33180" s="7">
        <f>DATE(J33180,MATCH(K33180,{"January","February","March","April","May","June","July","August","September","October","November","December"},0),L33180)</f>
        <v>43442</v>
      </c>
      <c r="N33180" s="1" t="s">
        <v>5</v>
      </c>
      <c r="O33180" s="5">
        <v>0</v>
      </c>
      <c r="P33180" s="5">
        <v>0</v>
      </c>
      <c r="Q33180" s="5">
        <v>0</v>
      </c>
      <c r="R33180" s="6">
        <v>88</v>
      </c>
      <c r="S33180" s="5">
        <v>2</v>
      </c>
      <c r="T33180" s="1" t="s">
        <v>36305</v>
      </c>
    </row>
    <row r="33181" spans="1:20" x14ac:dyDescent="0.25">
      <c r="A33181" s="1" t="s">
        <v>33189</v>
      </c>
      <c r="B33181" s="2">
        <v>1</v>
      </c>
      <c r="C33181" s="2">
        <v>0</v>
      </c>
      <c r="D33181" s="2">
        <v>0</v>
      </c>
      <c r="E33181" s="2">
        <v>1</v>
      </c>
      <c r="F33181" s="3" t="s">
        <v>1</v>
      </c>
      <c r="G33181" s="4">
        <v>0</v>
      </c>
      <c r="H33181" s="3" t="s">
        <v>36304</v>
      </c>
      <c r="I33181" s="2">
        <v>0</v>
      </c>
      <c r="J33181" s="2">
        <v>2018</v>
      </c>
      <c r="K33181" s="5" t="s">
        <v>36315</v>
      </c>
      <c r="L33181" s="5">
        <v>31</v>
      </c>
      <c r="M33181" s="7">
        <f>DATE(J33181,MATCH(K33181,{"January","February","March","April","May","June","July","August","September","October","November","December"},0),L33181)</f>
        <v>43251</v>
      </c>
      <c r="N33181" s="1" t="s">
        <v>72</v>
      </c>
      <c r="O33181" s="5">
        <v>0</v>
      </c>
      <c r="P33181" s="5">
        <v>0</v>
      </c>
      <c r="Q33181" s="5">
        <v>0</v>
      </c>
      <c r="R33181" s="6">
        <v>0</v>
      </c>
      <c r="S33181" s="5">
        <v>0</v>
      </c>
      <c r="T33181" s="1" t="s">
        <v>36305</v>
      </c>
    </row>
    <row r="33182" spans="1:20" x14ac:dyDescent="0.25">
      <c r="A33182" s="1" t="s">
        <v>33190</v>
      </c>
      <c r="B33182" s="2">
        <v>2</v>
      </c>
      <c r="C33182" s="2">
        <v>0</v>
      </c>
      <c r="D33182" s="2">
        <v>1</v>
      </c>
      <c r="E33182" s="2">
        <v>1</v>
      </c>
      <c r="F33182" s="3" t="s">
        <v>1</v>
      </c>
      <c r="G33182" s="4">
        <v>0</v>
      </c>
      <c r="H33182" s="3" t="s">
        <v>36304</v>
      </c>
      <c r="I33182" s="2">
        <v>12</v>
      </c>
      <c r="J33182" s="2">
        <v>2017</v>
      </c>
      <c r="K33182" s="5" t="s">
        <v>36318</v>
      </c>
      <c r="L33182" s="5">
        <v>5</v>
      </c>
      <c r="M33182" s="7">
        <f>DATE(J33182,MATCH(K33182,{"January","February","March","April","May","June","July","August","September","October","November","December"},0),L33182)</f>
        <v>43074</v>
      </c>
      <c r="N33182" s="1" t="s">
        <v>2</v>
      </c>
      <c r="O33182" s="5">
        <v>0</v>
      </c>
      <c r="P33182" s="5">
        <v>0</v>
      </c>
      <c r="Q33182" s="5">
        <v>0</v>
      </c>
      <c r="R33182" s="6">
        <v>55</v>
      </c>
      <c r="S33182" s="5">
        <v>0</v>
      </c>
      <c r="T33182" s="1" t="s">
        <v>36305</v>
      </c>
    </row>
    <row r="33183" spans="1:20" x14ac:dyDescent="0.25">
      <c r="A33183" s="1" t="s">
        <v>33191</v>
      </c>
      <c r="B33183" s="2">
        <v>2</v>
      </c>
      <c r="C33183" s="2">
        <v>0</v>
      </c>
      <c r="D33183" s="2">
        <v>2</v>
      </c>
      <c r="E33183" s="2">
        <v>3</v>
      </c>
      <c r="F33183" s="3" t="s">
        <v>1</v>
      </c>
      <c r="G33183" s="4">
        <v>0</v>
      </c>
      <c r="H33183" s="3" t="s">
        <v>36304</v>
      </c>
      <c r="I33183" s="2">
        <v>95</v>
      </c>
      <c r="J33183" s="2">
        <v>2018</v>
      </c>
      <c r="K33183" s="5" t="s">
        <v>36313</v>
      </c>
      <c r="L33183" s="5">
        <v>18</v>
      </c>
      <c r="M33183" s="7">
        <f>DATE(J33183,MATCH(K33183,{"January","February","March","April","May","June","July","August","September","October","November","December"},0),L33183)</f>
        <v>43422</v>
      </c>
      <c r="N33183" s="1" t="s">
        <v>5</v>
      </c>
      <c r="O33183" s="5">
        <v>0</v>
      </c>
      <c r="P33183" s="5">
        <v>0</v>
      </c>
      <c r="Q33183" s="5">
        <v>0</v>
      </c>
      <c r="R33183" s="6">
        <v>85</v>
      </c>
      <c r="S33183" s="5">
        <v>1</v>
      </c>
      <c r="T33183" s="1" t="s">
        <v>36305</v>
      </c>
    </row>
    <row r="33184" spans="1:20" x14ac:dyDescent="0.25">
      <c r="A33184" s="1" t="s">
        <v>33192</v>
      </c>
      <c r="B33184" s="2">
        <v>2</v>
      </c>
      <c r="C33184" s="2">
        <v>0</v>
      </c>
      <c r="D33184" s="2">
        <v>0</v>
      </c>
      <c r="E33184" s="2">
        <v>3</v>
      </c>
      <c r="F33184" s="3" t="s">
        <v>4</v>
      </c>
      <c r="G33184" s="4">
        <v>0</v>
      </c>
      <c r="H33184" s="3" t="s">
        <v>36304</v>
      </c>
      <c r="I33184" s="2">
        <v>21</v>
      </c>
      <c r="J33184" s="2">
        <v>2018</v>
      </c>
      <c r="K33184" s="5" t="s">
        <v>36312</v>
      </c>
      <c r="L33184" s="5">
        <v>25</v>
      </c>
      <c r="M33184" s="7">
        <f>DATE(J33184,MATCH(K33184,{"January","February","March","April","May","June","July","August","September","October","November","December"},0),L33184)</f>
        <v>43398</v>
      </c>
      <c r="N33184" s="1" t="s">
        <v>5</v>
      </c>
      <c r="O33184" s="5">
        <v>0</v>
      </c>
      <c r="P33184" s="5">
        <v>0</v>
      </c>
      <c r="Q33184" s="5">
        <v>0</v>
      </c>
      <c r="R33184" s="6">
        <v>88</v>
      </c>
      <c r="S33184" s="5">
        <v>0</v>
      </c>
      <c r="T33184" s="1" t="s">
        <v>7</v>
      </c>
    </row>
    <row r="33185" spans="1:20" x14ac:dyDescent="0.25">
      <c r="A33185" s="1" t="s">
        <v>33193</v>
      </c>
      <c r="B33185" s="2">
        <v>2</v>
      </c>
      <c r="C33185" s="2">
        <v>0</v>
      </c>
      <c r="D33185" s="2">
        <v>1</v>
      </c>
      <c r="E33185" s="2">
        <v>2</v>
      </c>
      <c r="F33185" s="3" t="s">
        <v>1</v>
      </c>
      <c r="G33185" s="4">
        <v>0</v>
      </c>
      <c r="H33185" s="3" t="s">
        <v>36307</v>
      </c>
      <c r="I33185" s="2">
        <v>78</v>
      </c>
      <c r="J33185" s="2">
        <v>2018</v>
      </c>
      <c r="K33185" s="5" t="s">
        <v>36321</v>
      </c>
      <c r="L33185" s="5">
        <v>19</v>
      </c>
      <c r="M33185" s="7">
        <f>DATE(J33185,MATCH(K33185,{"January","February","March","April","May","June","July","August","September","October","November","December"},0),L33185)</f>
        <v>43331</v>
      </c>
      <c r="N33185" s="1" t="s">
        <v>5</v>
      </c>
      <c r="O33185" s="5">
        <v>0</v>
      </c>
      <c r="P33185" s="5">
        <v>0</v>
      </c>
      <c r="Q33185" s="5">
        <v>0</v>
      </c>
      <c r="R33185" s="6">
        <v>115.68</v>
      </c>
      <c r="S33185" s="5">
        <v>1</v>
      </c>
      <c r="T33185" s="1" t="s">
        <v>36305</v>
      </c>
    </row>
    <row r="33186" spans="1:20" x14ac:dyDescent="0.25">
      <c r="A33186" s="1" t="s">
        <v>33194</v>
      </c>
      <c r="B33186" s="2">
        <v>2</v>
      </c>
      <c r="C33186" s="2">
        <v>0</v>
      </c>
      <c r="D33186" s="2">
        <v>0</v>
      </c>
      <c r="E33186" s="2">
        <v>4</v>
      </c>
      <c r="F33186" s="3" t="s">
        <v>1</v>
      </c>
      <c r="G33186" s="4">
        <v>0</v>
      </c>
      <c r="H33186" s="3" t="s">
        <v>36304</v>
      </c>
      <c r="I33186" s="2">
        <v>197</v>
      </c>
      <c r="J33186" s="2">
        <v>2017</v>
      </c>
      <c r="K33186" s="5" t="s">
        <v>36318</v>
      </c>
      <c r="L33186" s="5">
        <v>29</v>
      </c>
      <c r="M33186" s="7">
        <f>DATE(J33186,MATCH(K33186,{"January","February","March","April","May","June","July","August","September","October","November","December"},0),L33186)</f>
        <v>43098</v>
      </c>
      <c r="N33186" s="1" t="s">
        <v>5</v>
      </c>
      <c r="O33186" s="5">
        <v>0</v>
      </c>
      <c r="P33186" s="5">
        <v>0</v>
      </c>
      <c r="Q33186" s="5">
        <v>0</v>
      </c>
      <c r="R33186" s="6">
        <v>110.43</v>
      </c>
      <c r="S33186" s="5">
        <v>0</v>
      </c>
      <c r="T33186" s="1" t="s">
        <v>36305</v>
      </c>
    </row>
    <row r="33187" spans="1:20" x14ac:dyDescent="0.25">
      <c r="A33187" s="1" t="s">
        <v>33195</v>
      </c>
      <c r="B33187" s="2">
        <v>2</v>
      </c>
      <c r="C33187" s="2">
        <v>0</v>
      </c>
      <c r="D33187" s="2">
        <v>2</v>
      </c>
      <c r="E33187" s="2">
        <v>0</v>
      </c>
      <c r="F33187" s="3" t="s">
        <v>1</v>
      </c>
      <c r="G33187" s="4">
        <v>0</v>
      </c>
      <c r="H33187" s="3" t="s">
        <v>36309</v>
      </c>
      <c r="I33187" s="2">
        <v>5</v>
      </c>
      <c r="J33187" s="2">
        <v>2018</v>
      </c>
      <c r="K33187" s="5" t="s">
        <v>36315</v>
      </c>
      <c r="L33187" s="5">
        <v>22</v>
      </c>
      <c r="M33187" s="7">
        <f>DATE(J33187,MATCH(K33187,{"January","February","March","April","May","June","July","August","September","October","November","December"},0),L33187)</f>
        <v>43242</v>
      </c>
      <c r="N33187" s="1" t="s">
        <v>2</v>
      </c>
      <c r="O33187" s="5">
        <v>0</v>
      </c>
      <c r="P33187" s="5">
        <v>0</v>
      </c>
      <c r="Q33187" s="5">
        <v>0</v>
      </c>
      <c r="R33187" s="6">
        <v>119</v>
      </c>
      <c r="S33187" s="5">
        <v>0</v>
      </c>
      <c r="T33187" s="1" t="s">
        <v>36305</v>
      </c>
    </row>
    <row r="33188" spans="1:20" x14ac:dyDescent="0.25">
      <c r="A33188" s="1" t="s">
        <v>33196</v>
      </c>
      <c r="B33188" s="2">
        <v>1</v>
      </c>
      <c r="C33188" s="2">
        <v>0</v>
      </c>
      <c r="D33188" s="2">
        <v>2</v>
      </c>
      <c r="E33188" s="2">
        <v>4</v>
      </c>
      <c r="F33188" s="3" t="s">
        <v>1</v>
      </c>
      <c r="G33188" s="4">
        <v>0</v>
      </c>
      <c r="H33188" s="3" t="s">
        <v>36304</v>
      </c>
      <c r="I33188" s="2">
        <v>1</v>
      </c>
      <c r="J33188" s="2">
        <v>2018</v>
      </c>
      <c r="K33188" s="5" t="s">
        <v>36313</v>
      </c>
      <c r="L33188" s="5">
        <v>9</v>
      </c>
      <c r="M33188" s="7">
        <f>DATE(J33188,MATCH(K33188,{"January","February","March","April","May","June","July","August","September","October","November","December"},0),L33188)</f>
        <v>43413</v>
      </c>
      <c r="N33188" s="1" t="s">
        <v>72</v>
      </c>
      <c r="O33188" s="5">
        <v>0</v>
      </c>
      <c r="P33188" s="5">
        <v>0</v>
      </c>
      <c r="Q33188" s="5">
        <v>0</v>
      </c>
      <c r="R33188" s="6">
        <v>0</v>
      </c>
      <c r="S33188" s="5">
        <v>1</v>
      </c>
      <c r="T33188" s="1" t="s">
        <v>36305</v>
      </c>
    </row>
    <row r="33189" spans="1:20" x14ac:dyDescent="0.25">
      <c r="A33189" s="1" t="s">
        <v>33197</v>
      </c>
      <c r="B33189" s="2">
        <v>2</v>
      </c>
      <c r="C33189" s="2">
        <v>0</v>
      </c>
      <c r="D33189" s="2">
        <v>1</v>
      </c>
      <c r="E33189" s="2">
        <v>4</v>
      </c>
      <c r="F33189" s="3" t="s">
        <v>4</v>
      </c>
      <c r="G33189" s="4">
        <v>0</v>
      </c>
      <c r="H33189" s="3" t="s">
        <v>36304</v>
      </c>
      <c r="I33189" s="2">
        <v>113</v>
      </c>
      <c r="J33189" s="2">
        <v>2018</v>
      </c>
      <c r="K33189" s="5" t="s">
        <v>36315</v>
      </c>
      <c r="L33189" s="5">
        <v>18</v>
      </c>
      <c r="M33189" s="7">
        <f>DATE(J33189,MATCH(K33189,{"January","February","March","April","May","June","July","August","September","October","November","December"},0),L33189)</f>
        <v>43238</v>
      </c>
      <c r="N33189" s="1" t="s">
        <v>5</v>
      </c>
      <c r="O33189" s="5">
        <v>0</v>
      </c>
      <c r="P33189" s="5">
        <v>0</v>
      </c>
      <c r="Q33189" s="5">
        <v>0</v>
      </c>
      <c r="R33189" s="6">
        <v>126.65</v>
      </c>
      <c r="S33189" s="5">
        <v>0</v>
      </c>
      <c r="T33189" s="1" t="s">
        <v>7</v>
      </c>
    </row>
    <row r="33190" spans="1:20" x14ac:dyDescent="0.25">
      <c r="A33190" s="1" t="s">
        <v>33198</v>
      </c>
      <c r="B33190" s="2">
        <v>2</v>
      </c>
      <c r="C33190" s="2">
        <v>0</v>
      </c>
      <c r="D33190" s="2">
        <v>2</v>
      </c>
      <c r="E33190" s="2">
        <v>3</v>
      </c>
      <c r="F33190" s="3" t="s">
        <v>1</v>
      </c>
      <c r="G33190" s="4">
        <v>0</v>
      </c>
      <c r="H33190" s="3" t="s">
        <v>36306</v>
      </c>
      <c r="I33190" s="2">
        <v>34</v>
      </c>
      <c r="J33190" s="2">
        <v>2018</v>
      </c>
      <c r="K33190" s="5" t="s">
        <v>36312</v>
      </c>
      <c r="L33190" s="5">
        <v>2</v>
      </c>
      <c r="M33190" s="7">
        <f>DATE(J33190,MATCH(K33190,{"January","February","March","April","May","June","July","August","September","October","November","December"},0),L33190)</f>
        <v>43375</v>
      </c>
      <c r="N33190" s="1" t="s">
        <v>5</v>
      </c>
      <c r="O33190" s="5">
        <v>0</v>
      </c>
      <c r="P33190" s="5">
        <v>0</v>
      </c>
      <c r="Q33190" s="5">
        <v>0</v>
      </c>
      <c r="R33190" s="6">
        <v>95.47</v>
      </c>
      <c r="S33190" s="5">
        <v>1</v>
      </c>
      <c r="T33190" s="1" t="s">
        <v>36305</v>
      </c>
    </row>
    <row r="33191" spans="1:20" x14ac:dyDescent="0.25">
      <c r="A33191" s="1" t="s">
        <v>33199</v>
      </c>
      <c r="B33191" s="2">
        <v>2</v>
      </c>
      <c r="C33191" s="2">
        <v>0</v>
      </c>
      <c r="D33191" s="2">
        <v>0</v>
      </c>
      <c r="E33191" s="2">
        <v>3</v>
      </c>
      <c r="F33191" s="3" t="s">
        <v>1</v>
      </c>
      <c r="G33191" s="4">
        <v>0</v>
      </c>
      <c r="H33191" s="3" t="s">
        <v>36306</v>
      </c>
      <c r="I33191" s="2">
        <v>130</v>
      </c>
      <c r="J33191" s="2">
        <v>2018</v>
      </c>
      <c r="K33191" s="5" t="s">
        <v>36315</v>
      </c>
      <c r="L33191" s="5">
        <v>5</v>
      </c>
      <c r="M33191" s="7">
        <f>DATE(J33191,MATCH(K33191,{"January","February","March","April","May","June","July","August","September","October","November","December"},0),L33191)</f>
        <v>43225</v>
      </c>
      <c r="N33191" s="1" t="s">
        <v>5</v>
      </c>
      <c r="O33191" s="5">
        <v>0</v>
      </c>
      <c r="P33191" s="5">
        <v>0</v>
      </c>
      <c r="Q33191" s="5">
        <v>0</v>
      </c>
      <c r="R33191" s="6">
        <v>114.3</v>
      </c>
      <c r="S33191" s="5">
        <v>0</v>
      </c>
      <c r="T33191" s="1" t="s">
        <v>7</v>
      </c>
    </row>
    <row r="33192" spans="1:20" x14ac:dyDescent="0.25">
      <c r="A33192" s="1" t="s">
        <v>33200</v>
      </c>
      <c r="B33192" s="2">
        <v>2</v>
      </c>
      <c r="C33192" s="2">
        <v>0</v>
      </c>
      <c r="D33192" s="2">
        <v>0</v>
      </c>
      <c r="E33192" s="2">
        <v>2</v>
      </c>
      <c r="F33192" s="3" t="s">
        <v>11</v>
      </c>
      <c r="G33192" s="4">
        <v>0</v>
      </c>
      <c r="H33192" s="3" t="s">
        <v>36304</v>
      </c>
      <c r="I33192" s="2">
        <v>30</v>
      </c>
      <c r="J33192" s="2">
        <v>2017</v>
      </c>
      <c r="K33192" s="5" t="s">
        <v>36317</v>
      </c>
      <c r="L33192" s="5">
        <v>30</v>
      </c>
      <c r="M33192" s="7">
        <f>DATE(J33192,MATCH(K33192,{"January","February","March","April","May","June","July","August","September","October","November","December"},0),L33192)</f>
        <v>43008</v>
      </c>
      <c r="N33192" s="1" t="s">
        <v>2</v>
      </c>
      <c r="O33192" s="5">
        <v>0</v>
      </c>
      <c r="P33192" s="5">
        <v>0</v>
      </c>
      <c r="Q33192" s="5">
        <v>0</v>
      </c>
      <c r="R33192" s="6">
        <v>121</v>
      </c>
      <c r="S33192" s="5">
        <v>0</v>
      </c>
      <c r="T33192" s="1" t="s">
        <v>36305</v>
      </c>
    </row>
    <row r="33193" spans="1:20" x14ac:dyDescent="0.25">
      <c r="A33193" s="1" t="s">
        <v>33201</v>
      </c>
      <c r="B33193" s="2">
        <v>2</v>
      </c>
      <c r="C33193" s="2">
        <v>0</v>
      </c>
      <c r="D33193" s="2">
        <v>2</v>
      </c>
      <c r="E33193" s="2">
        <v>0</v>
      </c>
      <c r="F33193" s="3" t="s">
        <v>1</v>
      </c>
      <c r="G33193" s="4">
        <v>0</v>
      </c>
      <c r="H33193" s="3" t="s">
        <v>36306</v>
      </c>
      <c r="I33193" s="2">
        <v>91</v>
      </c>
      <c r="J33193" s="2">
        <v>2018</v>
      </c>
      <c r="K33193" s="5" t="s">
        <v>36321</v>
      </c>
      <c r="L33193" s="5">
        <v>21</v>
      </c>
      <c r="M33193" s="7">
        <f>DATE(J33193,MATCH(K33193,{"January","February","March","April","May","June","July","August","September","October","November","December"},0),L33193)</f>
        <v>43333</v>
      </c>
      <c r="N33193" s="1" t="s">
        <v>5</v>
      </c>
      <c r="O33193" s="5">
        <v>0</v>
      </c>
      <c r="P33193" s="5">
        <v>0</v>
      </c>
      <c r="Q33193" s="5">
        <v>0</v>
      </c>
      <c r="R33193" s="6">
        <v>159.30000000000001</v>
      </c>
      <c r="S33193" s="5">
        <v>0</v>
      </c>
      <c r="T33193" s="1" t="s">
        <v>36305</v>
      </c>
    </row>
    <row r="33194" spans="1:20" x14ac:dyDescent="0.25">
      <c r="A33194" s="1" t="s">
        <v>33202</v>
      </c>
      <c r="B33194" s="2">
        <v>2</v>
      </c>
      <c r="C33194" s="2">
        <v>0</v>
      </c>
      <c r="D33194" s="2">
        <v>1</v>
      </c>
      <c r="E33194" s="2">
        <v>3</v>
      </c>
      <c r="F33194" s="3" t="s">
        <v>1</v>
      </c>
      <c r="G33194" s="4">
        <v>0</v>
      </c>
      <c r="H33194" s="3" t="s">
        <v>36304</v>
      </c>
      <c r="I33194" s="2">
        <v>11</v>
      </c>
      <c r="J33194" s="2">
        <v>2018</v>
      </c>
      <c r="K33194" s="5" t="s">
        <v>36323</v>
      </c>
      <c r="L33194" s="5">
        <v>21</v>
      </c>
      <c r="M33194" s="7">
        <f>DATE(J33194,MATCH(K33194,{"January","February","March","April","May","June","July","August","September","October","November","December"},0),L33194)</f>
        <v>43121</v>
      </c>
      <c r="N33194" s="1" t="s">
        <v>5</v>
      </c>
      <c r="O33194" s="5">
        <v>0</v>
      </c>
      <c r="P33194" s="5">
        <v>0</v>
      </c>
      <c r="Q33194" s="5">
        <v>0</v>
      </c>
      <c r="R33194" s="6">
        <v>89</v>
      </c>
      <c r="S33194" s="5">
        <v>1</v>
      </c>
      <c r="T33194" s="1" t="s">
        <v>36305</v>
      </c>
    </row>
    <row r="33195" spans="1:20" x14ac:dyDescent="0.25">
      <c r="A33195" s="1" t="s">
        <v>33203</v>
      </c>
      <c r="B33195" s="2">
        <v>1</v>
      </c>
      <c r="C33195" s="2">
        <v>0</v>
      </c>
      <c r="D33195" s="2">
        <v>0</v>
      </c>
      <c r="E33195" s="2">
        <v>1</v>
      </c>
      <c r="F33195" s="3" t="s">
        <v>4</v>
      </c>
      <c r="G33195" s="4">
        <v>0</v>
      </c>
      <c r="H33195" s="3" t="s">
        <v>36304</v>
      </c>
      <c r="I33195" s="2">
        <v>9</v>
      </c>
      <c r="J33195" s="2">
        <v>2018</v>
      </c>
      <c r="K33195" s="5" t="s">
        <v>36315</v>
      </c>
      <c r="L33195" s="5">
        <v>18</v>
      </c>
      <c r="M33195" s="7">
        <f>DATE(J33195,MATCH(K33195,{"January","February","March","April","May","June","July","August","September","October","November","December"},0),L33195)</f>
        <v>43238</v>
      </c>
      <c r="N33195" s="1" t="s">
        <v>5</v>
      </c>
      <c r="O33195" s="5">
        <v>1</v>
      </c>
      <c r="P33195" s="5">
        <v>0</v>
      </c>
      <c r="Q33195" s="5">
        <v>1</v>
      </c>
      <c r="R33195" s="6">
        <v>124</v>
      </c>
      <c r="S33195" s="5">
        <v>1</v>
      </c>
      <c r="T33195" s="1" t="s">
        <v>36305</v>
      </c>
    </row>
    <row r="33196" spans="1:20" x14ac:dyDescent="0.25">
      <c r="A33196" s="1" t="s">
        <v>33204</v>
      </c>
      <c r="B33196" s="2">
        <v>2</v>
      </c>
      <c r="C33196" s="2">
        <v>0</v>
      </c>
      <c r="D33196" s="2">
        <v>1</v>
      </c>
      <c r="E33196" s="2">
        <v>1</v>
      </c>
      <c r="F33196" s="3" t="s">
        <v>11</v>
      </c>
      <c r="G33196" s="4">
        <v>0</v>
      </c>
      <c r="H33196" s="3" t="s">
        <v>36304</v>
      </c>
      <c r="I33196" s="2">
        <v>301</v>
      </c>
      <c r="J33196" s="2">
        <v>2018</v>
      </c>
      <c r="K33196" s="5" t="s">
        <v>36319</v>
      </c>
      <c r="L33196" s="5">
        <v>30</v>
      </c>
      <c r="M33196" s="7">
        <f>DATE(J33196,MATCH(K33196,{"January","February","March","April","May","June","July","August","September","October","November","December"},0),L33196)</f>
        <v>43311</v>
      </c>
      <c r="N33196" s="1" t="s">
        <v>2</v>
      </c>
      <c r="O33196" s="5">
        <v>0</v>
      </c>
      <c r="P33196" s="5">
        <v>0</v>
      </c>
      <c r="Q33196" s="5">
        <v>0</v>
      </c>
      <c r="R33196" s="6">
        <v>109</v>
      </c>
      <c r="S33196" s="5">
        <v>0</v>
      </c>
      <c r="T33196" s="1" t="s">
        <v>7</v>
      </c>
    </row>
    <row r="33197" spans="1:20" x14ac:dyDescent="0.25">
      <c r="A33197" s="1" t="s">
        <v>33205</v>
      </c>
      <c r="B33197" s="2">
        <v>1</v>
      </c>
      <c r="C33197" s="2">
        <v>0</v>
      </c>
      <c r="D33197" s="2">
        <v>2</v>
      </c>
      <c r="E33197" s="2">
        <v>3</v>
      </c>
      <c r="F33197" s="3" t="s">
        <v>1</v>
      </c>
      <c r="G33197" s="4">
        <v>0</v>
      </c>
      <c r="H33197" s="3" t="s">
        <v>36304</v>
      </c>
      <c r="I33197" s="2">
        <v>115</v>
      </c>
      <c r="J33197" s="2">
        <v>2018</v>
      </c>
      <c r="K33197" s="5" t="s">
        <v>36314</v>
      </c>
      <c r="L33197" s="5">
        <v>27</v>
      </c>
      <c r="M33197" s="7">
        <f>DATE(J33197,MATCH(K33197,{"January","February","March","April","May","June","July","August","September","October","November","December"},0),L33197)</f>
        <v>43158</v>
      </c>
      <c r="N33197" s="1" t="s">
        <v>2</v>
      </c>
      <c r="O33197" s="5">
        <v>0</v>
      </c>
      <c r="P33197" s="5">
        <v>0</v>
      </c>
      <c r="Q33197" s="5">
        <v>0</v>
      </c>
      <c r="R33197" s="6">
        <v>75</v>
      </c>
      <c r="S33197" s="5">
        <v>0</v>
      </c>
      <c r="T33197" s="1" t="s">
        <v>36305</v>
      </c>
    </row>
    <row r="33198" spans="1:20" x14ac:dyDescent="0.25">
      <c r="A33198" s="1" t="s">
        <v>33206</v>
      </c>
      <c r="B33198" s="2">
        <v>2</v>
      </c>
      <c r="C33198" s="2">
        <v>0</v>
      </c>
      <c r="D33198" s="2">
        <v>1</v>
      </c>
      <c r="E33198" s="2">
        <v>3</v>
      </c>
      <c r="F33198" s="3" t="s">
        <v>1</v>
      </c>
      <c r="G33198" s="4">
        <v>0</v>
      </c>
      <c r="H33198" s="3" t="s">
        <v>36304</v>
      </c>
      <c r="I33198" s="2">
        <v>10</v>
      </c>
      <c r="J33198" s="2">
        <v>2017</v>
      </c>
      <c r="K33198" s="5" t="s">
        <v>36321</v>
      </c>
      <c r="L33198" s="5">
        <v>17</v>
      </c>
      <c r="M33198" s="7">
        <f>DATE(J33198,MATCH(K33198,{"January","February","March","April","May","June","July","August","September","October","November","December"},0),L33198)</f>
        <v>42964</v>
      </c>
      <c r="N33198" s="1" t="s">
        <v>5</v>
      </c>
      <c r="O33198" s="5">
        <v>0</v>
      </c>
      <c r="P33198" s="5">
        <v>0</v>
      </c>
      <c r="Q33198" s="5">
        <v>0</v>
      </c>
      <c r="R33198" s="6">
        <v>99</v>
      </c>
      <c r="S33198" s="5">
        <v>1</v>
      </c>
      <c r="T33198" s="1" t="s">
        <v>7</v>
      </c>
    </row>
    <row r="33199" spans="1:20" x14ac:dyDescent="0.25">
      <c r="A33199" s="1" t="s">
        <v>33207</v>
      </c>
      <c r="B33199" s="2">
        <v>2</v>
      </c>
      <c r="C33199" s="2">
        <v>1</v>
      </c>
      <c r="D33199" s="2">
        <v>2</v>
      </c>
      <c r="E33199" s="2">
        <v>2</v>
      </c>
      <c r="F33199" s="3" t="s">
        <v>1</v>
      </c>
      <c r="G33199" s="4">
        <v>0</v>
      </c>
      <c r="H33199" s="3" t="s">
        <v>36304</v>
      </c>
      <c r="I33199" s="2">
        <v>32</v>
      </c>
      <c r="J33199" s="2">
        <v>2018</v>
      </c>
      <c r="K33199" s="5" t="s">
        <v>36321</v>
      </c>
      <c r="L33199" s="5">
        <v>6</v>
      </c>
      <c r="M33199" s="7">
        <f>DATE(J33199,MATCH(K33199,{"January","February","March","April","May","June","July","August","September","October","November","December"},0),L33199)</f>
        <v>43318</v>
      </c>
      <c r="N33199" s="1" t="s">
        <v>5</v>
      </c>
      <c r="O33199" s="5">
        <v>0</v>
      </c>
      <c r="P33199" s="5">
        <v>0</v>
      </c>
      <c r="Q33199" s="5">
        <v>0</v>
      </c>
      <c r="R33199" s="6">
        <v>152.1</v>
      </c>
      <c r="S33199" s="5">
        <v>1</v>
      </c>
      <c r="T33199" s="1" t="s">
        <v>7</v>
      </c>
    </row>
    <row r="33200" spans="1:20" x14ac:dyDescent="0.25">
      <c r="A33200" s="1" t="s">
        <v>33208</v>
      </c>
      <c r="B33200" s="2">
        <v>1</v>
      </c>
      <c r="C33200" s="2">
        <v>0</v>
      </c>
      <c r="D33200" s="2">
        <v>0</v>
      </c>
      <c r="E33200" s="2">
        <v>2</v>
      </c>
      <c r="F33200" s="3" t="s">
        <v>1</v>
      </c>
      <c r="G33200" s="4">
        <v>0</v>
      </c>
      <c r="H33200" s="3" t="s">
        <v>36304</v>
      </c>
      <c r="I33200" s="2">
        <v>8</v>
      </c>
      <c r="J33200" s="2">
        <v>2018</v>
      </c>
      <c r="K33200" s="5" t="s">
        <v>36322</v>
      </c>
      <c r="L33200" s="5">
        <v>1</v>
      </c>
      <c r="M33200" s="7">
        <f>DATE(J33200,MATCH(K33200,{"January","February","March","April","May","June","July","August","September","October","November","December"},0),L33200)</f>
        <v>43160</v>
      </c>
      <c r="N33200" s="1" t="s">
        <v>2</v>
      </c>
      <c r="O33200" s="5">
        <v>0</v>
      </c>
      <c r="P33200" s="5">
        <v>0</v>
      </c>
      <c r="Q33200" s="5">
        <v>0</v>
      </c>
      <c r="R33200" s="6">
        <v>56</v>
      </c>
      <c r="S33200" s="5">
        <v>0</v>
      </c>
      <c r="T33200" s="1" t="s">
        <v>36305</v>
      </c>
    </row>
    <row r="33201" spans="1:20" x14ac:dyDescent="0.25">
      <c r="A33201" s="1" t="s">
        <v>33209</v>
      </c>
      <c r="B33201" s="2">
        <v>2</v>
      </c>
      <c r="C33201" s="2">
        <v>0</v>
      </c>
      <c r="D33201" s="2">
        <v>1</v>
      </c>
      <c r="E33201" s="2">
        <v>1</v>
      </c>
      <c r="F33201" s="3" t="s">
        <v>11</v>
      </c>
      <c r="G33201" s="4">
        <v>0</v>
      </c>
      <c r="H33201" s="3" t="s">
        <v>36304</v>
      </c>
      <c r="I33201" s="2">
        <v>247</v>
      </c>
      <c r="J33201" s="2">
        <v>2018</v>
      </c>
      <c r="K33201" s="5" t="s">
        <v>36320</v>
      </c>
      <c r="L33201" s="5">
        <v>6</v>
      </c>
      <c r="M33201" s="7">
        <f>DATE(J33201,MATCH(K33201,{"January","February","March","April","May","June","July","August","September","October","November","December"},0),L33201)</f>
        <v>43257</v>
      </c>
      <c r="N33201" s="1" t="s">
        <v>2</v>
      </c>
      <c r="O33201" s="5">
        <v>0</v>
      </c>
      <c r="P33201" s="5">
        <v>0</v>
      </c>
      <c r="Q33201" s="5">
        <v>0</v>
      </c>
      <c r="R33201" s="6">
        <v>115</v>
      </c>
      <c r="S33201" s="5">
        <v>1</v>
      </c>
      <c r="T33201" s="1" t="s">
        <v>7</v>
      </c>
    </row>
    <row r="33202" spans="1:20" x14ac:dyDescent="0.25">
      <c r="A33202" s="1" t="s">
        <v>33210</v>
      </c>
      <c r="B33202" s="2">
        <v>2</v>
      </c>
      <c r="C33202" s="2">
        <v>0</v>
      </c>
      <c r="D33202" s="2">
        <v>1</v>
      </c>
      <c r="E33202" s="2">
        <v>3</v>
      </c>
      <c r="F33202" s="3" t="s">
        <v>1</v>
      </c>
      <c r="G33202" s="4">
        <v>1</v>
      </c>
      <c r="H33202" s="3" t="s">
        <v>36304</v>
      </c>
      <c r="I33202" s="2">
        <v>75</v>
      </c>
      <c r="J33202" s="2">
        <v>2018</v>
      </c>
      <c r="K33202" s="5" t="s">
        <v>36322</v>
      </c>
      <c r="L33202" s="5">
        <v>28</v>
      </c>
      <c r="M33202" s="7">
        <f>DATE(J33202,MATCH(K33202,{"January","February","March","April","May","June","July","August","September","October","November","December"},0),L33202)</f>
        <v>43187</v>
      </c>
      <c r="N33202" s="1" t="s">
        <v>5</v>
      </c>
      <c r="O33202" s="5">
        <v>0</v>
      </c>
      <c r="P33202" s="5">
        <v>0</v>
      </c>
      <c r="Q33202" s="5">
        <v>0</v>
      </c>
      <c r="R33202" s="6">
        <v>91.45</v>
      </c>
      <c r="S33202" s="5">
        <v>0</v>
      </c>
      <c r="T33202" s="1" t="s">
        <v>36305</v>
      </c>
    </row>
    <row r="33203" spans="1:20" x14ac:dyDescent="0.25">
      <c r="A33203" s="1" t="s">
        <v>33211</v>
      </c>
      <c r="B33203" s="2">
        <v>2</v>
      </c>
      <c r="C33203" s="2">
        <v>2</v>
      </c>
      <c r="D33203" s="2">
        <v>1</v>
      </c>
      <c r="E33203" s="2">
        <v>0</v>
      </c>
      <c r="F33203" s="3" t="s">
        <v>1</v>
      </c>
      <c r="G33203" s="4">
        <v>0</v>
      </c>
      <c r="H33203" s="3" t="s">
        <v>36308</v>
      </c>
      <c r="I33203" s="2">
        <v>1</v>
      </c>
      <c r="J33203" s="2">
        <v>2017</v>
      </c>
      <c r="K33203" s="5" t="s">
        <v>36321</v>
      </c>
      <c r="L33203" s="5">
        <v>9</v>
      </c>
      <c r="M33203" s="7">
        <f>DATE(J33203,MATCH(K33203,{"January","February","March","April","May","June","July","August","September","October","November","December"},0),L33203)</f>
        <v>42956</v>
      </c>
      <c r="N33203" s="1" t="s">
        <v>5</v>
      </c>
      <c r="O33203" s="5">
        <v>0</v>
      </c>
      <c r="P33203" s="5">
        <v>0</v>
      </c>
      <c r="Q33203" s="5">
        <v>0</v>
      </c>
      <c r="R33203" s="6">
        <v>153</v>
      </c>
      <c r="S33203" s="5">
        <v>2</v>
      </c>
      <c r="T33203" s="1" t="s">
        <v>36305</v>
      </c>
    </row>
    <row r="33204" spans="1:20" x14ac:dyDescent="0.25">
      <c r="A33204" s="1" t="s">
        <v>33212</v>
      </c>
      <c r="B33204" s="2">
        <v>1</v>
      </c>
      <c r="C33204" s="2">
        <v>0</v>
      </c>
      <c r="D33204" s="2">
        <v>1</v>
      </c>
      <c r="E33204" s="2">
        <v>1</v>
      </c>
      <c r="F33204" s="3" t="s">
        <v>11</v>
      </c>
      <c r="G33204" s="4">
        <v>0</v>
      </c>
      <c r="H33204" s="3" t="s">
        <v>36304</v>
      </c>
      <c r="I33204" s="2">
        <v>88</v>
      </c>
      <c r="J33204" s="2">
        <v>2017</v>
      </c>
      <c r="K33204" s="5" t="s">
        <v>36312</v>
      </c>
      <c r="L33204" s="5">
        <v>5</v>
      </c>
      <c r="M33204" s="7">
        <f>DATE(J33204,MATCH(K33204,{"January","February","March","April","May","June","July","August","September","October","November","December"},0),L33204)</f>
        <v>43013</v>
      </c>
      <c r="N33204" s="1" t="s">
        <v>2</v>
      </c>
      <c r="O33204" s="5">
        <v>0</v>
      </c>
      <c r="P33204" s="5">
        <v>0</v>
      </c>
      <c r="Q33204" s="5">
        <v>0</v>
      </c>
      <c r="R33204" s="6">
        <v>90.6</v>
      </c>
      <c r="S33204" s="5">
        <v>0</v>
      </c>
      <c r="T33204" s="1" t="s">
        <v>36305</v>
      </c>
    </row>
    <row r="33205" spans="1:20" x14ac:dyDescent="0.25">
      <c r="A33205" s="1" t="s">
        <v>33213</v>
      </c>
      <c r="B33205" s="2">
        <v>2</v>
      </c>
      <c r="C33205" s="2">
        <v>0</v>
      </c>
      <c r="D33205" s="2">
        <v>1</v>
      </c>
      <c r="E33205" s="2">
        <v>1</v>
      </c>
      <c r="F33205" s="3" t="s">
        <v>1</v>
      </c>
      <c r="G33205" s="4">
        <v>0</v>
      </c>
      <c r="H33205" s="3" t="s">
        <v>36304</v>
      </c>
      <c r="I33205" s="2">
        <v>93</v>
      </c>
      <c r="J33205" s="2">
        <v>2018</v>
      </c>
      <c r="K33205" s="5" t="s">
        <v>36320</v>
      </c>
      <c r="L33205" s="5">
        <v>20</v>
      </c>
      <c r="M33205" s="7">
        <f>DATE(J33205,MATCH(K33205,{"January","February","March","April","May","June","July","August","September","October","November","December"},0),L33205)</f>
        <v>43271</v>
      </c>
      <c r="N33205" s="1" t="s">
        <v>5</v>
      </c>
      <c r="O33205" s="5">
        <v>0</v>
      </c>
      <c r="P33205" s="5">
        <v>0</v>
      </c>
      <c r="Q33205" s="5">
        <v>0</v>
      </c>
      <c r="R33205" s="6">
        <v>121.5</v>
      </c>
      <c r="S33205" s="5">
        <v>1</v>
      </c>
      <c r="T33205" s="1" t="s">
        <v>7</v>
      </c>
    </row>
    <row r="33206" spans="1:20" x14ac:dyDescent="0.25">
      <c r="A33206" s="1" t="s">
        <v>33214</v>
      </c>
      <c r="B33206" s="2">
        <v>2</v>
      </c>
      <c r="C33206" s="2">
        <v>0</v>
      </c>
      <c r="D33206" s="2">
        <v>0</v>
      </c>
      <c r="E33206" s="2">
        <v>3</v>
      </c>
      <c r="F33206" s="3" t="s">
        <v>1</v>
      </c>
      <c r="G33206" s="4">
        <v>0</v>
      </c>
      <c r="H33206" s="3" t="s">
        <v>36304</v>
      </c>
      <c r="I33206" s="2">
        <v>47</v>
      </c>
      <c r="J33206" s="2">
        <v>2018</v>
      </c>
      <c r="K33206" s="5" t="s">
        <v>36317</v>
      </c>
      <c r="L33206" s="5">
        <v>22</v>
      </c>
      <c r="M33206" s="7">
        <f>DATE(J33206,MATCH(K33206,{"January","February","March","April","May","June","July","August","September","October","November","December"},0),L33206)</f>
        <v>43365</v>
      </c>
      <c r="N33206" s="1" t="s">
        <v>5</v>
      </c>
      <c r="O33206" s="5">
        <v>0</v>
      </c>
      <c r="P33206" s="5">
        <v>0</v>
      </c>
      <c r="Q33206" s="5">
        <v>0</v>
      </c>
      <c r="R33206" s="6">
        <v>104.88</v>
      </c>
      <c r="S33206" s="5">
        <v>0</v>
      </c>
      <c r="T33206" s="1" t="s">
        <v>36305</v>
      </c>
    </row>
    <row r="33207" spans="1:20" x14ac:dyDescent="0.25">
      <c r="A33207" s="1" t="s">
        <v>33215</v>
      </c>
      <c r="B33207" s="2">
        <v>1</v>
      </c>
      <c r="C33207" s="2">
        <v>0</v>
      </c>
      <c r="D33207" s="2">
        <v>0</v>
      </c>
      <c r="E33207" s="2">
        <v>3</v>
      </c>
      <c r="F33207" s="3" t="s">
        <v>1</v>
      </c>
      <c r="G33207" s="4">
        <v>0</v>
      </c>
      <c r="H33207" s="3" t="s">
        <v>36304</v>
      </c>
      <c r="I33207" s="2">
        <v>166</v>
      </c>
      <c r="J33207" s="2">
        <v>2018</v>
      </c>
      <c r="K33207" s="5" t="s">
        <v>36313</v>
      </c>
      <c r="L33207" s="5">
        <v>1</v>
      </c>
      <c r="M33207" s="7">
        <f>DATE(J33207,MATCH(K33207,{"January","February","March","April","May","June","July","August","September","October","November","December"},0),L33207)</f>
        <v>43405</v>
      </c>
      <c r="N33207" s="1" t="s">
        <v>2</v>
      </c>
      <c r="O33207" s="5">
        <v>0</v>
      </c>
      <c r="P33207" s="5">
        <v>0</v>
      </c>
      <c r="Q33207" s="5">
        <v>0</v>
      </c>
      <c r="R33207" s="6">
        <v>110</v>
      </c>
      <c r="S33207" s="5">
        <v>0</v>
      </c>
      <c r="T33207" s="1" t="s">
        <v>7</v>
      </c>
    </row>
    <row r="33208" spans="1:20" x14ac:dyDescent="0.25">
      <c r="A33208" s="1" t="s">
        <v>33216</v>
      </c>
      <c r="B33208" s="2">
        <v>1</v>
      </c>
      <c r="C33208" s="2">
        <v>0</v>
      </c>
      <c r="D33208" s="2">
        <v>0</v>
      </c>
      <c r="E33208" s="2">
        <v>1</v>
      </c>
      <c r="F33208" s="3" t="s">
        <v>1</v>
      </c>
      <c r="G33208" s="4">
        <v>0</v>
      </c>
      <c r="H33208" s="3" t="s">
        <v>36304</v>
      </c>
      <c r="I33208" s="2">
        <v>2</v>
      </c>
      <c r="J33208" s="2">
        <v>2017</v>
      </c>
      <c r="K33208" s="5" t="s">
        <v>36313</v>
      </c>
      <c r="L33208" s="5">
        <v>25</v>
      </c>
      <c r="M33208" s="7">
        <f>DATE(J33208,MATCH(K33208,{"January","February","March","April","May","June","July","August","September","October","November","December"},0),L33208)</f>
        <v>43064</v>
      </c>
      <c r="N33208" s="1" t="s">
        <v>28</v>
      </c>
      <c r="O33208" s="5">
        <v>1</v>
      </c>
      <c r="P33208" s="5">
        <v>0</v>
      </c>
      <c r="Q33208" s="5">
        <v>1</v>
      </c>
      <c r="R33208" s="6">
        <v>65</v>
      </c>
      <c r="S33208" s="5">
        <v>0</v>
      </c>
      <c r="T33208" s="1" t="s">
        <v>36305</v>
      </c>
    </row>
    <row r="33209" spans="1:20" x14ac:dyDescent="0.25">
      <c r="A33209" s="1" t="s">
        <v>33217</v>
      </c>
      <c r="B33209" s="2">
        <v>2</v>
      </c>
      <c r="C33209" s="2">
        <v>0</v>
      </c>
      <c r="D33209" s="2">
        <v>1</v>
      </c>
      <c r="E33209" s="2">
        <v>2</v>
      </c>
      <c r="F33209" s="3" t="s">
        <v>4</v>
      </c>
      <c r="G33209" s="4">
        <v>0</v>
      </c>
      <c r="H33209" s="3" t="s">
        <v>36304</v>
      </c>
      <c r="I33209" s="2">
        <v>243</v>
      </c>
      <c r="J33209" s="2">
        <v>2018</v>
      </c>
      <c r="K33209" s="5" t="s">
        <v>36317</v>
      </c>
      <c r="L33209" s="5">
        <v>9</v>
      </c>
      <c r="M33209" s="7">
        <f>DATE(J33209,MATCH(K33209,{"January","February","March","April","May","June","July","August","September","October","November","December"},0),L33209)</f>
        <v>43352</v>
      </c>
      <c r="N33209" s="1" t="s">
        <v>5</v>
      </c>
      <c r="O33209" s="5">
        <v>0</v>
      </c>
      <c r="P33209" s="5">
        <v>0</v>
      </c>
      <c r="Q33209" s="5">
        <v>0</v>
      </c>
      <c r="R33209" s="6">
        <v>95.4</v>
      </c>
      <c r="S33209" s="5">
        <v>0</v>
      </c>
      <c r="T33209" s="1" t="s">
        <v>7</v>
      </c>
    </row>
    <row r="33210" spans="1:20" x14ac:dyDescent="0.25">
      <c r="A33210" s="1" t="s">
        <v>33218</v>
      </c>
      <c r="B33210" s="2">
        <v>3</v>
      </c>
      <c r="C33210" s="2">
        <v>0</v>
      </c>
      <c r="D33210" s="2">
        <v>2</v>
      </c>
      <c r="E33210" s="2">
        <v>4</v>
      </c>
      <c r="F33210" s="3" t="s">
        <v>1</v>
      </c>
      <c r="G33210" s="4">
        <v>0</v>
      </c>
      <c r="H33210" s="3" t="s">
        <v>36306</v>
      </c>
      <c r="I33210" s="2">
        <v>30</v>
      </c>
      <c r="J33210" s="2">
        <v>2018</v>
      </c>
      <c r="K33210" s="5" t="s">
        <v>36319</v>
      </c>
      <c r="L33210" s="5">
        <v>7</v>
      </c>
      <c r="M33210" s="7">
        <f>DATE(J33210,MATCH(K33210,{"January","February","March","April","May","June","July","August","September","October","November","December"},0),L33210)</f>
        <v>43288</v>
      </c>
      <c r="N33210" s="1" t="s">
        <v>5</v>
      </c>
      <c r="O33210" s="5">
        <v>0</v>
      </c>
      <c r="P33210" s="5">
        <v>0</v>
      </c>
      <c r="Q33210" s="5">
        <v>0</v>
      </c>
      <c r="R33210" s="6">
        <v>168.3</v>
      </c>
      <c r="S33210" s="5">
        <v>4</v>
      </c>
      <c r="T33210" s="1" t="s">
        <v>36305</v>
      </c>
    </row>
    <row r="33211" spans="1:20" x14ac:dyDescent="0.25">
      <c r="A33211" s="1" t="s">
        <v>33219</v>
      </c>
      <c r="B33211" s="2">
        <v>2</v>
      </c>
      <c r="C33211" s="2">
        <v>0</v>
      </c>
      <c r="D33211" s="2">
        <v>0</v>
      </c>
      <c r="E33211" s="2">
        <v>1</v>
      </c>
      <c r="F33211" s="3" t="s">
        <v>1</v>
      </c>
      <c r="G33211" s="4">
        <v>0</v>
      </c>
      <c r="H33211" s="3" t="s">
        <v>36304</v>
      </c>
      <c r="I33211" s="2">
        <v>28</v>
      </c>
      <c r="J33211" s="2">
        <v>2018</v>
      </c>
      <c r="K33211" s="5" t="s">
        <v>36323</v>
      </c>
      <c r="L33211" s="5">
        <v>16</v>
      </c>
      <c r="M33211" s="7">
        <f>DATE(J33211,MATCH(K33211,{"January","February","March","April","May","June","July","August","September","October","November","December"},0),L33211)</f>
        <v>43116</v>
      </c>
      <c r="N33211" s="1" t="s">
        <v>5</v>
      </c>
      <c r="O33211" s="5">
        <v>0</v>
      </c>
      <c r="P33211" s="5">
        <v>0</v>
      </c>
      <c r="Q33211" s="5">
        <v>0</v>
      </c>
      <c r="R33211" s="6">
        <v>89</v>
      </c>
      <c r="S33211" s="5">
        <v>1</v>
      </c>
      <c r="T33211" s="1" t="s">
        <v>36305</v>
      </c>
    </row>
    <row r="33212" spans="1:20" x14ac:dyDescent="0.25">
      <c r="A33212" s="1" t="s">
        <v>33220</v>
      </c>
      <c r="B33212" s="2">
        <v>1</v>
      </c>
      <c r="C33212" s="2">
        <v>0</v>
      </c>
      <c r="D33212" s="2">
        <v>0</v>
      </c>
      <c r="E33212" s="2">
        <v>1</v>
      </c>
      <c r="F33212" s="3" t="s">
        <v>1</v>
      </c>
      <c r="G33212" s="4">
        <v>0</v>
      </c>
      <c r="H33212" s="3" t="s">
        <v>36306</v>
      </c>
      <c r="I33212" s="2">
        <v>3</v>
      </c>
      <c r="J33212" s="2">
        <v>2018</v>
      </c>
      <c r="K33212" s="5" t="s">
        <v>36316</v>
      </c>
      <c r="L33212" s="5">
        <v>21</v>
      </c>
      <c r="M33212" s="7">
        <f>DATE(J33212,MATCH(K33212,{"January","February","March","April","May","June","July","August","September","October","November","December"},0),L33212)</f>
        <v>43211</v>
      </c>
      <c r="N33212" s="1" t="s">
        <v>35</v>
      </c>
      <c r="O33212" s="5">
        <v>0</v>
      </c>
      <c r="P33212" s="5">
        <v>0</v>
      </c>
      <c r="Q33212" s="5">
        <v>0</v>
      </c>
      <c r="R33212" s="6">
        <v>110</v>
      </c>
      <c r="S33212" s="5">
        <v>0</v>
      </c>
      <c r="T33212" s="1" t="s">
        <v>36305</v>
      </c>
    </row>
    <row r="33213" spans="1:20" x14ac:dyDescent="0.25">
      <c r="A33213" s="1" t="s">
        <v>33221</v>
      </c>
      <c r="B33213" s="2">
        <v>1</v>
      </c>
      <c r="C33213" s="2">
        <v>0</v>
      </c>
      <c r="D33213" s="2">
        <v>0</v>
      </c>
      <c r="E33213" s="2">
        <v>1</v>
      </c>
      <c r="F33213" s="3" t="s">
        <v>4</v>
      </c>
      <c r="G33213" s="4">
        <v>0</v>
      </c>
      <c r="H33213" s="3" t="s">
        <v>36304</v>
      </c>
      <c r="I33213" s="2">
        <v>213</v>
      </c>
      <c r="J33213" s="2">
        <v>2018</v>
      </c>
      <c r="K33213" s="5" t="s">
        <v>36318</v>
      </c>
      <c r="L33213" s="5">
        <v>17</v>
      </c>
      <c r="M33213" s="7">
        <f>DATE(J33213,MATCH(K33213,{"January","February","March","April","May","June","July","August","September","October","November","December"},0),L33213)</f>
        <v>43451</v>
      </c>
      <c r="N33213" s="1" t="s">
        <v>5</v>
      </c>
      <c r="O33213" s="5">
        <v>0</v>
      </c>
      <c r="P33213" s="5">
        <v>0</v>
      </c>
      <c r="Q33213" s="5">
        <v>0</v>
      </c>
      <c r="R33213" s="6">
        <v>67.5</v>
      </c>
      <c r="S33213" s="5">
        <v>0</v>
      </c>
      <c r="T33213" s="1" t="s">
        <v>36305</v>
      </c>
    </row>
    <row r="33214" spans="1:20" x14ac:dyDescent="0.25">
      <c r="A33214" s="1" t="s">
        <v>33222</v>
      </c>
      <c r="B33214" s="2">
        <v>2</v>
      </c>
      <c r="C33214" s="2">
        <v>0</v>
      </c>
      <c r="D33214" s="2">
        <v>2</v>
      </c>
      <c r="E33214" s="2">
        <v>1</v>
      </c>
      <c r="F33214" s="3" t="s">
        <v>1</v>
      </c>
      <c r="G33214" s="4">
        <v>0</v>
      </c>
      <c r="H33214" s="3" t="s">
        <v>36304</v>
      </c>
      <c r="I33214" s="2">
        <v>51</v>
      </c>
      <c r="J33214" s="2">
        <v>2018</v>
      </c>
      <c r="K33214" s="5" t="s">
        <v>36317</v>
      </c>
      <c r="L33214" s="5">
        <v>11</v>
      </c>
      <c r="M33214" s="7">
        <f>DATE(J33214,MATCH(K33214,{"January","February","March","April","May","June","July","August","September","October","November","December"},0),L33214)</f>
        <v>43354</v>
      </c>
      <c r="N33214" s="1" t="s">
        <v>2</v>
      </c>
      <c r="O33214" s="5">
        <v>0</v>
      </c>
      <c r="P33214" s="5">
        <v>0</v>
      </c>
      <c r="Q33214" s="5">
        <v>0</v>
      </c>
      <c r="R33214" s="6">
        <v>85.5</v>
      </c>
      <c r="S33214" s="5">
        <v>0</v>
      </c>
      <c r="T33214" s="1" t="s">
        <v>36305</v>
      </c>
    </row>
    <row r="33215" spans="1:20" x14ac:dyDescent="0.25">
      <c r="A33215" s="1" t="s">
        <v>33223</v>
      </c>
      <c r="B33215" s="2">
        <v>2</v>
      </c>
      <c r="C33215" s="2">
        <v>0</v>
      </c>
      <c r="D33215" s="2">
        <v>2</v>
      </c>
      <c r="E33215" s="2">
        <v>3</v>
      </c>
      <c r="F33215" s="3" t="s">
        <v>1</v>
      </c>
      <c r="G33215" s="4">
        <v>0</v>
      </c>
      <c r="H33215" s="3" t="s">
        <v>36306</v>
      </c>
      <c r="I33215" s="2">
        <v>22</v>
      </c>
      <c r="J33215" s="2">
        <v>2018</v>
      </c>
      <c r="K33215" s="5" t="s">
        <v>36317</v>
      </c>
      <c r="L33215" s="5">
        <v>24</v>
      </c>
      <c r="M33215" s="7">
        <f>DATE(J33215,MATCH(K33215,{"January","February","March","April","May","June","July","August","September","October","November","December"},0),L33215)</f>
        <v>43367</v>
      </c>
      <c r="N33215" s="1" t="s">
        <v>5</v>
      </c>
      <c r="O33215" s="5">
        <v>0</v>
      </c>
      <c r="P33215" s="5">
        <v>0</v>
      </c>
      <c r="Q33215" s="5">
        <v>0</v>
      </c>
      <c r="R33215" s="6">
        <v>104.22</v>
      </c>
      <c r="S33215" s="5">
        <v>1</v>
      </c>
      <c r="T33215" s="1" t="s">
        <v>36305</v>
      </c>
    </row>
    <row r="33216" spans="1:20" x14ac:dyDescent="0.25">
      <c r="A33216" s="1" t="s">
        <v>33224</v>
      </c>
      <c r="B33216" s="2">
        <v>2</v>
      </c>
      <c r="C33216" s="2">
        <v>0</v>
      </c>
      <c r="D33216" s="2">
        <v>0</v>
      </c>
      <c r="E33216" s="2">
        <v>4</v>
      </c>
      <c r="F33216" s="3" t="s">
        <v>1</v>
      </c>
      <c r="G33216" s="4">
        <v>0</v>
      </c>
      <c r="H33216" s="3" t="s">
        <v>36306</v>
      </c>
      <c r="I33216" s="2">
        <v>25</v>
      </c>
      <c r="J33216" s="2">
        <v>2018</v>
      </c>
      <c r="K33216" s="5" t="s">
        <v>36315</v>
      </c>
      <c r="L33216" s="5">
        <v>31</v>
      </c>
      <c r="M33216" s="7">
        <f>DATE(J33216,MATCH(K33216,{"January","February","March","April","May","June","July","August","September","October","November","December"},0),L33216)</f>
        <v>43251</v>
      </c>
      <c r="N33216" s="1" t="s">
        <v>5</v>
      </c>
      <c r="O33216" s="5">
        <v>0</v>
      </c>
      <c r="P33216" s="5">
        <v>0</v>
      </c>
      <c r="Q33216" s="5">
        <v>0</v>
      </c>
      <c r="R33216" s="6">
        <v>146.11000000000001</v>
      </c>
      <c r="S33216" s="5">
        <v>0</v>
      </c>
      <c r="T33216" s="1" t="s">
        <v>7</v>
      </c>
    </row>
    <row r="33217" spans="1:20" x14ac:dyDescent="0.25">
      <c r="A33217" s="1" t="s">
        <v>33225</v>
      </c>
      <c r="B33217" s="2">
        <v>2</v>
      </c>
      <c r="C33217" s="2">
        <v>0</v>
      </c>
      <c r="D33217" s="2">
        <v>0</v>
      </c>
      <c r="E33217" s="2">
        <v>1</v>
      </c>
      <c r="F33217" s="3" t="s">
        <v>1</v>
      </c>
      <c r="G33217" s="4">
        <v>0</v>
      </c>
      <c r="H33217" s="3" t="s">
        <v>36304</v>
      </c>
      <c r="I33217" s="2">
        <v>92</v>
      </c>
      <c r="J33217" s="2">
        <v>2018</v>
      </c>
      <c r="K33217" s="5" t="s">
        <v>36313</v>
      </c>
      <c r="L33217" s="5">
        <v>11</v>
      </c>
      <c r="M33217" s="7">
        <f>DATE(J33217,MATCH(K33217,{"January","February","March","April","May","June","July","August","September","October","November","December"},0),L33217)</f>
        <v>43415</v>
      </c>
      <c r="N33217" s="1" t="s">
        <v>2</v>
      </c>
      <c r="O33217" s="5">
        <v>0</v>
      </c>
      <c r="P33217" s="5">
        <v>0</v>
      </c>
      <c r="Q33217" s="5">
        <v>0</v>
      </c>
      <c r="R33217" s="6">
        <v>90</v>
      </c>
      <c r="S33217" s="5">
        <v>0</v>
      </c>
      <c r="T33217" s="1" t="s">
        <v>36305</v>
      </c>
    </row>
    <row r="33218" spans="1:20" x14ac:dyDescent="0.25">
      <c r="A33218" s="1" t="s">
        <v>33226</v>
      </c>
      <c r="B33218" s="2">
        <v>2</v>
      </c>
      <c r="C33218" s="2">
        <v>0</v>
      </c>
      <c r="D33218" s="2">
        <v>0</v>
      </c>
      <c r="E33218" s="2">
        <v>4</v>
      </c>
      <c r="F33218" s="3" t="s">
        <v>1</v>
      </c>
      <c r="G33218" s="4">
        <v>0</v>
      </c>
      <c r="H33218" s="3" t="s">
        <v>36306</v>
      </c>
      <c r="I33218" s="2">
        <v>61</v>
      </c>
      <c r="J33218" s="2">
        <v>2018</v>
      </c>
      <c r="K33218" s="5" t="s">
        <v>36318</v>
      </c>
      <c r="L33218" s="5">
        <v>7</v>
      </c>
      <c r="M33218" s="7">
        <f>DATE(J33218,MATCH(K33218,{"January","February","March","April","May","June","July","August","September","October","November","December"},0),L33218)</f>
        <v>43441</v>
      </c>
      <c r="N33218" s="1" t="s">
        <v>5</v>
      </c>
      <c r="O33218" s="5">
        <v>0</v>
      </c>
      <c r="P33218" s="5">
        <v>0</v>
      </c>
      <c r="Q33218" s="5">
        <v>0</v>
      </c>
      <c r="R33218" s="6">
        <v>96.9</v>
      </c>
      <c r="S33218" s="5">
        <v>1</v>
      </c>
      <c r="T33218" s="1" t="s">
        <v>36305</v>
      </c>
    </row>
    <row r="33219" spans="1:20" x14ac:dyDescent="0.25">
      <c r="A33219" s="1" t="s">
        <v>33227</v>
      </c>
      <c r="B33219" s="2">
        <v>1</v>
      </c>
      <c r="C33219" s="2">
        <v>0</v>
      </c>
      <c r="D33219" s="2">
        <v>0</v>
      </c>
      <c r="E33219" s="2">
        <v>1</v>
      </c>
      <c r="F33219" s="3" t="s">
        <v>1</v>
      </c>
      <c r="G33219" s="4">
        <v>0</v>
      </c>
      <c r="H33219" s="3" t="s">
        <v>36304</v>
      </c>
      <c r="I33219" s="2">
        <v>3</v>
      </c>
      <c r="J33219" s="2">
        <v>2018</v>
      </c>
      <c r="K33219" s="5" t="s">
        <v>36318</v>
      </c>
      <c r="L33219" s="5">
        <v>15</v>
      </c>
      <c r="M33219" s="7">
        <f>DATE(J33219,MATCH(K33219,{"January","February","March","April","May","June","July","August","September","October","November","December"},0),L33219)</f>
        <v>43449</v>
      </c>
      <c r="N33219" s="1" t="s">
        <v>5</v>
      </c>
      <c r="O33219" s="5">
        <v>0</v>
      </c>
      <c r="P33219" s="5">
        <v>0</v>
      </c>
      <c r="Q33219" s="5">
        <v>0</v>
      </c>
      <c r="R33219" s="6">
        <v>88</v>
      </c>
      <c r="S33219" s="5">
        <v>2</v>
      </c>
      <c r="T33219" s="1" t="s">
        <v>36305</v>
      </c>
    </row>
    <row r="33220" spans="1:20" x14ac:dyDescent="0.25">
      <c r="A33220" s="1" t="s">
        <v>33228</v>
      </c>
      <c r="B33220" s="2">
        <v>1</v>
      </c>
      <c r="C33220" s="2">
        <v>0</v>
      </c>
      <c r="D33220" s="2">
        <v>0</v>
      </c>
      <c r="E33220" s="2">
        <v>0</v>
      </c>
      <c r="F33220" s="3" t="s">
        <v>1</v>
      </c>
      <c r="G33220" s="4">
        <v>0</v>
      </c>
      <c r="H33220" s="3" t="s">
        <v>36304</v>
      </c>
      <c r="I33220" s="2">
        <v>1</v>
      </c>
      <c r="J33220" s="2">
        <v>2018</v>
      </c>
      <c r="K33220" s="5" t="s">
        <v>36314</v>
      </c>
      <c r="L33220" s="5">
        <v>6</v>
      </c>
      <c r="M33220" s="7">
        <f>DATE(J33220,MATCH(K33220,{"January","February","March","April","May","June","July","August","September","October","November","December"},0),L33220)</f>
        <v>43137</v>
      </c>
      <c r="N33220" s="1" t="s">
        <v>5</v>
      </c>
      <c r="O33220" s="5">
        <v>0</v>
      </c>
      <c r="P33220" s="5">
        <v>0</v>
      </c>
      <c r="Q33220" s="5">
        <v>0</v>
      </c>
      <c r="R33220" s="6">
        <v>0</v>
      </c>
      <c r="S33220" s="5">
        <v>0</v>
      </c>
      <c r="T33220" s="1" t="s">
        <v>36305</v>
      </c>
    </row>
    <row r="33221" spans="1:20" x14ac:dyDescent="0.25">
      <c r="A33221" s="1" t="s">
        <v>33229</v>
      </c>
      <c r="B33221" s="2">
        <v>1</v>
      </c>
      <c r="C33221" s="2">
        <v>0</v>
      </c>
      <c r="D33221" s="2">
        <v>2</v>
      </c>
      <c r="E33221" s="2">
        <v>1</v>
      </c>
      <c r="F33221" s="3" t="s">
        <v>1</v>
      </c>
      <c r="G33221" s="4">
        <v>0</v>
      </c>
      <c r="H33221" s="3" t="s">
        <v>36304</v>
      </c>
      <c r="I33221" s="2">
        <v>1</v>
      </c>
      <c r="J33221" s="2">
        <v>2018</v>
      </c>
      <c r="K33221" s="5" t="s">
        <v>36314</v>
      </c>
      <c r="L33221" s="5">
        <v>28</v>
      </c>
      <c r="M33221" s="7">
        <f>DATE(J33221,MATCH(K33221,{"January","February","March","April","May","June","July","August","September","October","November","December"},0),L33221)</f>
        <v>43159</v>
      </c>
      <c r="N33221" s="1" t="s">
        <v>2</v>
      </c>
      <c r="O33221" s="5">
        <v>0</v>
      </c>
      <c r="P33221" s="5">
        <v>0</v>
      </c>
      <c r="Q33221" s="5">
        <v>0</v>
      </c>
      <c r="R33221" s="6">
        <v>60</v>
      </c>
      <c r="S33221" s="5">
        <v>0</v>
      </c>
      <c r="T33221" s="1" t="s">
        <v>7</v>
      </c>
    </row>
    <row r="33222" spans="1:20" x14ac:dyDescent="0.25">
      <c r="A33222" s="1" t="s">
        <v>33230</v>
      </c>
      <c r="B33222" s="2">
        <v>2</v>
      </c>
      <c r="C33222" s="2">
        <v>0</v>
      </c>
      <c r="D33222" s="2">
        <v>2</v>
      </c>
      <c r="E33222" s="2">
        <v>3</v>
      </c>
      <c r="F33222" s="3" t="s">
        <v>1</v>
      </c>
      <c r="G33222" s="4">
        <v>0</v>
      </c>
      <c r="H33222" s="3" t="s">
        <v>36306</v>
      </c>
      <c r="I33222" s="2">
        <v>224</v>
      </c>
      <c r="J33222" s="2">
        <v>2018</v>
      </c>
      <c r="K33222" s="5" t="s">
        <v>36317</v>
      </c>
      <c r="L33222" s="5">
        <v>3</v>
      </c>
      <c r="M33222" s="7">
        <f>DATE(J33222,MATCH(K33222,{"January","February","March","April","May","June","July","August","September","October","November","December"},0),L33222)</f>
        <v>43346</v>
      </c>
      <c r="N33222" s="1" t="s">
        <v>5</v>
      </c>
      <c r="O33222" s="5">
        <v>0</v>
      </c>
      <c r="P33222" s="5">
        <v>0</v>
      </c>
      <c r="Q33222" s="5">
        <v>0</v>
      </c>
      <c r="R33222" s="6">
        <v>109.31</v>
      </c>
      <c r="S33222" s="5">
        <v>1</v>
      </c>
      <c r="T33222" s="1" t="s">
        <v>7</v>
      </c>
    </row>
    <row r="33223" spans="1:20" x14ac:dyDescent="0.25">
      <c r="A33223" s="1" t="s">
        <v>33231</v>
      </c>
      <c r="B33223" s="2">
        <v>2</v>
      </c>
      <c r="C33223" s="2">
        <v>2</v>
      </c>
      <c r="D33223" s="2">
        <v>2</v>
      </c>
      <c r="E33223" s="2">
        <v>2</v>
      </c>
      <c r="F33223" s="3" t="s">
        <v>1</v>
      </c>
      <c r="G33223" s="4">
        <v>0</v>
      </c>
      <c r="H33223" s="3" t="s">
        <v>36308</v>
      </c>
      <c r="I33223" s="2">
        <v>12</v>
      </c>
      <c r="J33223" s="2">
        <v>2018</v>
      </c>
      <c r="K33223" s="5" t="s">
        <v>36315</v>
      </c>
      <c r="L33223" s="5">
        <v>13</v>
      </c>
      <c r="M33223" s="7">
        <f>DATE(J33223,MATCH(K33223,{"January","February","March","April","May","June","July","August","September","October","November","December"},0),L33223)</f>
        <v>43233</v>
      </c>
      <c r="N33223" s="1" t="s">
        <v>5</v>
      </c>
      <c r="O33223" s="5">
        <v>0</v>
      </c>
      <c r="P33223" s="5">
        <v>0</v>
      </c>
      <c r="Q33223" s="5">
        <v>0</v>
      </c>
      <c r="R33223" s="6">
        <v>216</v>
      </c>
      <c r="S33223" s="5">
        <v>0</v>
      </c>
      <c r="T33223" s="1" t="s">
        <v>7</v>
      </c>
    </row>
    <row r="33224" spans="1:20" x14ac:dyDescent="0.25">
      <c r="A33224" s="1" t="s">
        <v>33232</v>
      </c>
      <c r="B33224" s="2">
        <v>2</v>
      </c>
      <c r="C33224" s="2">
        <v>0</v>
      </c>
      <c r="D33224" s="2">
        <v>0</v>
      </c>
      <c r="E33224" s="2">
        <v>1</v>
      </c>
      <c r="F33224" s="3" t="s">
        <v>1</v>
      </c>
      <c r="G33224" s="4">
        <v>0</v>
      </c>
      <c r="H33224" s="3" t="s">
        <v>36304</v>
      </c>
      <c r="I33224" s="2">
        <v>39</v>
      </c>
      <c r="J33224" s="2">
        <v>2018</v>
      </c>
      <c r="K33224" s="5" t="s">
        <v>36318</v>
      </c>
      <c r="L33224" s="5">
        <v>27</v>
      </c>
      <c r="M33224" s="7">
        <f>DATE(J33224,MATCH(K33224,{"January","February","March","April","May","June","July","August","September","October","November","December"},0),L33224)</f>
        <v>43461</v>
      </c>
      <c r="N33224" s="1" t="s">
        <v>2</v>
      </c>
      <c r="O33224" s="5">
        <v>0</v>
      </c>
      <c r="P33224" s="5">
        <v>0</v>
      </c>
      <c r="Q33224" s="5">
        <v>0</v>
      </c>
      <c r="R33224" s="6">
        <v>65</v>
      </c>
      <c r="S33224" s="5">
        <v>1</v>
      </c>
      <c r="T33224" s="1" t="s">
        <v>36305</v>
      </c>
    </row>
    <row r="33225" spans="1:20" x14ac:dyDescent="0.25">
      <c r="A33225" s="1" t="s">
        <v>33233</v>
      </c>
      <c r="B33225" s="2">
        <v>1</v>
      </c>
      <c r="C33225" s="2">
        <v>0</v>
      </c>
      <c r="D33225" s="2">
        <v>0</v>
      </c>
      <c r="E33225" s="2">
        <v>2</v>
      </c>
      <c r="F33225" s="3" t="s">
        <v>1</v>
      </c>
      <c r="G33225" s="4">
        <v>0</v>
      </c>
      <c r="H33225" s="3" t="s">
        <v>36304</v>
      </c>
      <c r="I33225" s="2">
        <v>4</v>
      </c>
      <c r="J33225" s="2">
        <v>2018</v>
      </c>
      <c r="K33225" s="5" t="s">
        <v>36318</v>
      </c>
      <c r="L33225" s="5">
        <v>7</v>
      </c>
      <c r="M33225" s="7">
        <f>DATE(J33225,MATCH(K33225,{"January","February","March","April","May","June","July","August","September","October","November","December"},0),L33225)</f>
        <v>43441</v>
      </c>
      <c r="N33225" s="1" t="s">
        <v>5</v>
      </c>
      <c r="O33225" s="5">
        <v>0</v>
      </c>
      <c r="P33225" s="5">
        <v>0</v>
      </c>
      <c r="Q33225" s="5">
        <v>0</v>
      </c>
      <c r="R33225" s="6">
        <v>75.08</v>
      </c>
      <c r="S33225" s="5">
        <v>1</v>
      </c>
      <c r="T33225" s="1" t="s">
        <v>36305</v>
      </c>
    </row>
    <row r="33226" spans="1:20" x14ac:dyDescent="0.25">
      <c r="A33226" s="1" t="s">
        <v>33234</v>
      </c>
      <c r="B33226" s="2">
        <v>2</v>
      </c>
      <c r="C33226" s="2">
        <v>0</v>
      </c>
      <c r="D33226" s="2">
        <v>2</v>
      </c>
      <c r="E33226" s="2">
        <v>3</v>
      </c>
      <c r="F33226" s="3" t="s">
        <v>1</v>
      </c>
      <c r="G33226" s="4">
        <v>0</v>
      </c>
      <c r="H33226" s="3" t="s">
        <v>36306</v>
      </c>
      <c r="I33226" s="2">
        <v>107</v>
      </c>
      <c r="J33226" s="2">
        <v>2018</v>
      </c>
      <c r="K33226" s="5" t="s">
        <v>36315</v>
      </c>
      <c r="L33226" s="5">
        <v>26</v>
      </c>
      <c r="M33226" s="7">
        <f>DATE(J33226,MATCH(K33226,{"January","February","March","April","May","June","July","August","September","October","November","December"},0),L33226)</f>
        <v>43246</v>
      </c>
      <c r="N33226" s="1" t="s">
        <v>5</v>
      </c>
      <c r="O33226" s="5">
        <v>0</v>
      </c>
      <c r="P33226" s="5">
        <v>0</v>
      </c>
      <c r="Q33226" s="5">
        <v>0</v>
      </c>
      <c r="R33226" s="6">
        <v>132.6</v>
      </c>
      <c r="S33226" s="5">
        <v>1</v>
      </c>
      <c r="T33226" s="1" t="s">
        <v>36305</v>
      </c>
    </row>
    <row r="33227" spans="1:20" x14ac:dyDescent="0.25">
      <c r="A33227" s="1" t="s">
        <v>33235</v>
      </c>
      <c r="B33227" s="2">
        <v>2</v>
      </c>
      <c r="C33227" s="2">
        <v>0</v>
      </c>
      <c r="D33227" s="2">
        <v>0</v>
      </c>
      <c r="E33227" s="2">
        <v>2</v>
      </c>
      <c r="F33227" s="3" t="s">
        <v>1</v>
      </c>
      <c r="G33227" s="4">
        <v>0</v>
      </c>
      <c r="H33227" s="3" t="s">
        <v>36304</v>
      </c>
      <c r="I33227" s="2">
        <v>46</v>
      </c>
      <c r="J33227" s="2">
        <v>2018</v>
      </c>
      <c r="K33227" s="5" t="s">
        <v>36317</v>
      </c>
      <c r="L33227" s="5">
        <v>9</v>
      </c>
      <c r="M33227" s="7">
        <f>DATE(J33227,MATCH(K33227,{"January","February","March","April","May","June","July","August","September","October","November","December"},0),L33227)</f>
        <v>43352</v>
      </c>
      <c r="N33227" s="1" t="s">
        <v>2</v>
      </c>
      <c r="O33227" s="5">
        <v>0</v>
      </c>
      <c r="P33227" s="5">
        <v>0</v>
      </c>
      <c r="Q33227" s="5">
        <v>0</v>
      </c>
      <c r="R33227" s="6">
        <v>108.72</v>
      </c>
      <c r="S33227" s="5">
        <v>0</v>
      </c>
      <c r="T33227" s="1" t="s">
        <v>36305</v>
      </c>
    </row>
    <row r="33228" spans="1:20" x14ac:dyDescent="0.25">
      <c r="A33228" s="1" t="s">
        <v>33236</v>
      </c>
      <c r="B33228" s="2">
        <v>2</v>
      </c>
      <c r="C33228" s="2">
        <v>0</v>
      </c>
      <c r="D33228" s="2">
        <v>2</v>
      </c>
      <c r="E33228" s="2">
        <v>2</v>
      </c>
      <c r="F33228" s="3" t="s">
        <v>4</v>
      </c>
      <c r="G33228" s="4">
        <v>0</v>
      </c>
      <c r="H33228" s="3" t="s">
        <v>36304</v>
      </c>
      <c r="I33228" s="2">
        <v>110</v>
      </c>
      <c r="J33228" s="2">
        <v>2018</v>
      </c>
      <c r="K33228" s="5" t="s">
        <v>36320</v>
      </c>
      <c r="L33228" s="5">
        <v>17</v>
      </c>
      <c r="M33228" s="7">
        <f>DATE(J33228,MATCH(K33228,{"January","February","March","April","May","June","July","August","September","October","November","December"},0),L33228)</f>
        <v>43268</v>
      </c>
      <c r="N33228" s="1" t="s">
        <v>5</v>
      </c>
      <c r="O33228" s="5">
        <v>0</v>
      </c>
      <c r="P33228" s="5">
        <v>0</v>
      </c>
      <c r="Q33228" s="5">
        <v>0</v>
      </c>
      <c r="R33228" s="6">
        <v>109.65</v>
      </c>
      <c r="S33228" s="5">
        <v>1</v>
      </c>
      <c r="T33228" s="1" t="s">
        <v>36305</v>
      </c>
    </row>
    <row r="33229" spans="1:20" x14ac:dyDescent="0.25">
      <c r="A33229" s="1" t="s">
        <v>33237</v>
      </c>
      <c r="B33229" s="2">
        <v>2</v>
      </c>
      <c r="C33229" s="2">
        <v>0</v>
      </c>
      <c r="D33229" s="2">
        <v>0</v>
      </c>
      <c r="E33229" s="2">
        <v>1</v>
      </c>
      <c r="F33229" s="3" t="s">
        <v>4</v>
      </c>
      <c r="G33229" s="4">
        <v>0</v>
      </c>
      <c r="H33229" s="3" t="s">
        <v>36304</v>
      </c>
      <c r="I33229" s="2">
        <v>1</v>
      </c>
      <c r="J33229" s="2">
        <v>2018</v>
      </c>
      <c r="K33229" s="5" t="s">
        <v>36312</v>
      </c>
      <c r="L33229" s="5">
        <v>13</v>
      </c>
      <c r="M33229" s="7">
        <f>DATE(J33229,MATCH(K33229,{"January","February","March","April","May","June","July","August","September","October","November","December"},0),L33229)</f>
        <v>43386</v>
      </c>
      <c r="N33229" s="1" t="s">
        <v>2</v>
      </c>
      <c r="O33229" s="5">
        <v>0</v>
      </c>
      <c r="P33229" s="5">
        <v>0</v>
      </c>
      <c r="Q33229" s="5">
        <v>0</v>
      </c>
      <c r="R33229" s="6">
        <v>85</v>
      </c>
      <c r="S33229" s="5">
        <v>0</v>
      </c>
      <c r="T33229" s="1" t="s">
        <v>36305</v>
      </c>
    </row>
    <row r="33230" spans="1:20" x14ac:dyDescent="0.25">
      <c r="A33230" s="1" t="s">
        <v>33238</v>
      </c>
      <c r="B33230" s="2">
        <v>1</v>
      </c>
      <c r="C33230" s="2">
        <v>0</v>
      </c>
      <c r="D33230" s="2">
        <v>0</v>
      </c>
      <c r="E33230" s="2">
        <v>2</v>
      </c>
      <c r="F33230" s="3" t="s">
        <v>1</v>
      </c>
      <c r="G33230" s="4">
        <v>0</v>
      </c>
      <c r="H33230" s="3" t="s">
        <v>36304</v>
      </c>
      <c r="I33230" s="2">
        <v>20</v>
      </c>
      <c r="J33230" s="2">
        <v>2018</v>
      </c>
      <c r="K33230" s="5" t="s">
        <v>36316</v>
      </c>
      <c r="L33230" s="5">
        <v>12</v>
      </c>
      <c r="M33230" s="7">
        <f>DATE(J33230,MATCH(K33230,{"January","February","March","April","May","June","July","August","September","October","November","December"},0),L33230)</f>
        <v>43202</v>
      </c>
      <c r="N33230" s="1" t="s">
        <v>2</v>
      </c>
      <c r="O33230" s="5">
        <v>0</v>
      </c>
      <c r="P33230" s="5">
        <v>0</v>
      </c>
      <c r="Q33230" s="5">
        <v>0</v>
      </c>
      <c r="R33230" s="6">
        <v>90</v>
      </c>
      <c r="S33230" s="5">
        <v>0</v>
      </c>
      <c r="T33230" s="1" t="s">
        <v>36305</v>
      </c>
    </row>
    <row r="33231" spans="1:20" x14ac:dyDescent="0.25">
      <c r="A33231" s="1" t="s">
        <v>33239</v>
      </c>
      <c r="B33231" s="2">
        <v>2</v>
      </c>
      <c r="C33231" s="2">
        <v>0</v>
      </c>
      <c r="D33231" s="2">
        <v>0</v>
      </c>
      <c r="E33231" s="2">
        <v>3</v>
      </c>
      <c r="F33231" s="3" t="s">
        <v>1</v>
      </c>
      <c r="G33231" s="4">
        <v>0</v>
      </c>
      <c r="H33231" s="3" t="s">
        <v>36304</v>
      </c>
      <c r="I33231" s="2">
        <v>66</v>
      </c>
      <c r="J33231" s="2">
        <v>2018</v>
      </c>
      <c r="K33231" s="5" t="s">
        <v>36317</v>
      </c>
      <c r="L33231" s="5">
        <v>1</v>
      </c>
      <c r="M33231" s="7">
        <f>DATE(J33231,MATCH(K33231,{"January","February","March","April","May","June","July","August","September","October","November","December"},0),L33231)</f>
        <v>43344</v>
      </c>
      <c r="N33231" s="1" t="s">
        <v>5</v>
      </c>
      <c r="O33231" s="5">
        <v>0</v>
      </c>
      <c r="P33231" s="5">
        <v>0</v>
      </c>
      <c r="Q33231" s="5">
        <v>0</v>
      </c>
      <c r="R33231" s="6">
        <v>141.9</v>
      </c>
      <c r="S33231" s="5">
        <v>1</v>
      </c>
      <c r="T33231" s="1" t="s">
        <v>36305</v>
      </c>
    </row>
    <row r="33232" spans="1:20" x14ac:dyDescent="0.25">
      <c r="A33232" s="1" t="s">
        <v>33240</v>
      </c>
      <c r="B33232" s="2">
        <v>2</v>
      </c>
      <c r="C33232" s="2">
        <v>0</v>
      </c>
      <c r="D33232" s="2">
        <v>1</v>
      </c>
      <c r="E33232" s="2">
        <v>3</v>
      </c>
      <c r="F33232" s="3" t="s">
        <v>4</v>
      </c>
      <c r="G33232" s="4">
        <v>0</v>
      </c>
      <c r="H33232" s="3" t="s">
        <v>36304</v>
      </c>
      <c r="I33232" s="2">
        <v>166</v>
      </c>
      <c r="J33232" s="2">
        <v>2018</v>
      </c>
      <c r="K33232" s="5" t="s">
        <v>36319</v>
      </c>
      <c r="L33232" s="5">
        <v>7</v>
      </c>
      <c r="M33232" s="7">
        <f>DATE(J33232,MATCH(K33232,{"January","February","March","April","May","June","July","August","September","October","November","December"},0),L33232)</f>
        <v>43288</v>
      </c>
      <c r="N33232" s="1" t="s">
        <v>5</v>
      </c>
      <c r="O33232" s="5">
        <v>0</v>
      </c>
      <c r="P33232" s="5">
        <v>0</v>
      </c>
      <c r="Q33232" s="5">
        <v>0</v>
      </c>
      <c r="R33232" s="6">
        <v>80.75</v>
      </c>
      <c r="S33232" s="5">
        <v>1</v>
      </c>
      <c r="T33232" s="1" t="s">
        <v>36305</v>
      </c>
    </row>
    <row r="33233" spans="1:20" x14ac:dyDescent="0.25">
      <c r="A33233" s="1" t="s">
        <v>33241</v>
      </c>
      <c r="B33233" s="2">
        <v>3</v>
      </c>
      <c r="C33233" s="2">
        <v>0</v>
      </c>
      <c r="D33233" s="2">
        <v>1</v>
      </c>
      <c r="E33233" s="2">
        <v>2</v>
      </c>
      <c r="F33233" s="3" t="s">
        <v>1</v>
      </c>
      <c r="G33233" s="4">
        <v>0</v>
      </c>
      <c r="H33233" s="3" t="s">
        <v>36304</v>
      </c>
      <c r="I33233" s="2">
        <v>155</v>
      </c>
      <c r="J33233" s="2">
        <v>2018</v>
      </c>
      <c r="K33233" s="5" t="s">
        <v>36320</v>
      </c>
      <c r="L33233" s="5">
        <v>27</v>
      </c>
      <c r="M33233" s="7">
        <f>DATE(J33233,MATCH(K33233,{"January","February","March","April","May","June","July","August","September","October","November","December"},0),L33233)</f>
        <v>43278</v>
      </c>
      <c r="N33233" s="1" t="s">
        <v>5</v>
      </c>
      <c r="O33233" s="5">
        <v>0</v>
      </c>
      <c r="P33233" s="5">
        <v>0</v>
      </c>
      <c r="Q33233" s="5">
        <v>0</v>
      </c>
      <c r="R33233" s="6">
        <v>128.69999999999999</v>
      </c>
      <c r="S33233" s="5">
        <v>0</v>
      </c>
      <c r="T33233" s="1" t="s">
        <v>7</v>
      </c>
    </row>
    <row r="33234" spans="1:20" x14ac:dyDescent="0.25">
      <c r="A33234" s="1" t="s">
        <v>33242</v>
      </c>
      <c r="B33234" s="2">
        <v>2</v>
      </c>
      <c r="C33234" s="2">
        <v>0</v>
      </c>
      <c r="D33234" s="2">
        <v>0</v>
      </c>
      <c r="E33234" s="2">
        <v>3</v>
      </c>
      <c r="F33234" s="3" t="s">
        <v>1</v>
      </c>
      <c r="G33234" s="4">
        <v>0</v>
      </c>
      <c r="H33234" s="3" t="s">
        <v>36306</v>
      </c>
      <c r="I33234" s="2">
        <v>77</v>
      </c>
      <c r="J33234" s="2">
        <v>2018</v>
      </c>
      <c r="K33234" s="5" t="s">
        <v>36317</v>
      </c>
      <c r="L33234" s="5">
        <v>14</v>
      </c>
      <c r="M33234" s="7">
        <f>DATE(J33234,MATCH(K33234,{"January","February","March","April","May","June","July","August","September","October","November","December"},0),L33234)</f>
        <v>43357</v>
      </c>
      <c r="N33234" s="1" t="s">
        <v>5</v>
      </c>
      <c r="O33234" s="5">
        <v>0</v>
      </c>
      <c r="P33234" s="5">
        <v>0</v>
      </c>
      <c r="Q33234" s="5">
        <v>0</v>
      </c>
      <c r="R33234" s="6">
        <v>149.4</v>
      </c>
      <c r="S33234" s="5">
        <v>0</v>
      </c>
      <c r="T33234" s="1" t="s">
        <v>7</v>
      </c>
    </row>
    <row r="33235" spans="1:20" x14ac:dyDescent="0.25">
      <c r="A33235" s="1" t="s">
        <v>33243</v>
      </c>
      <c r="B33235" s="2">
        <v>2</v>
      </c>
      <c r="C33235" s="2">
        <v>0</v>
      </c>
      <c r="D33235" s="2">
        <v>0</v>
      </c>
      <c r="E33235" s="2">
        <v>3</v>
      </c>
      <c r="F33235" s="3" t="s">
        <v>1</v>
      </c>
      <c r="G33235" s="4">
        <v>0</v>
      </c>
      <c r="H33235" s="3" t="s">
        <v>36304</v>
      </c>
      <c r="I33235" s="2">
        <v>213</v>
      </c>
      <c r="J33235" s="2">
        <v>2018</v>
      </c>
      <c r="K33235" s="5" t="s">
        <v>36320</v>
      </c>
      <c r="L33235" s="5">
        <v>7</v>
      </c>
      <c r="M33235" s="7">
        <f>DATE(J33235,MATCH(K33235,{"January","February","March","April","May","June","July","August","September","October","November","December"},0),L33235)</f>
        <v>43258</v>
      </c>
      <c r="N33235" s="1" t="s">
        <v>2</v>
      </c>
      <c r="O33235" s="5">
        <v>0</v>
      </c>
      <c r="P33235" s="5">
        <v>0</v>
      </c>
      <c r="Q33235" s="5">
        <v>0</v>
      </c>
      <c r="R33235" s="6">
        <v>130</v>
      </c>
      <c r="S33235" s="5">
        <v>0</v>
      </c>
      <c r="T33235" s="1" t="s">
        <v>7</v>
      </c>
    </row>
    <row r="33236" spans="1:20" x14ac:dyDescent="0.25">
      <c r="A33236" s="1" t="s">
        <v>33244</v>
      </c>
      <c r="B33236" s="2">
        <v>3</v>
      </c>
      <c r="C33236" s="2">
        <v>0</v>
      </c>
      <c r="D33236" s="2">
        <v>2</v>
      </c>
      <c r="E33236" s="2">
        <v>1</v>
      </c>
      <c r="F33236" s="3" t="s">
        <v>11</v>
      </c>
      <c r="G33236" s="4">
        <v>0</v>
      </c>
      <c r="H33236" s="3" t="s">
        <v>36304</v>
      </c>
      <c r="I33236" s="2">
        <v>138</v>
      </c>
      <c r="J33236" s="2">
        <v>2017</v>
      </c>
      <c r="K33236" s="5" t="s">
        <v>36321</v>
      </c>
      <c r="L33236" s="5">
        <v>22</v>
      </c>
      <c r="M33236" s="7">
        <f>DATE(J33236,MATCH(K33236,{"January","February","March","April","May","June","July","August","September","October","November","December"},0),L33236)</f>
        <v>42969</v>
      </c>
      <c r="N33236" s="1" t="s">
        <v>2</v>
      </c>
      <c r="O33236" s="5">
        <v>0</v>
      </c>
      <c r="P33236" s="5">
        <v>0</v>
      </c>
      <c r="Q33236" s="5">
        <v>0</v>
      </c>
      <c r="R33236" s="6">
        <v>138.5</v>
      </c>
      <c r="S33236" s="5">
        <v>1</v>
      </c>
      <c r="T33236" s="1" t="s">
        <v>36305</v>
      </c>
    </row>
    <row r="33237" spans="1:20" x14ac:dyDescent="0.25">
      <c r="A33237" s="1" t="s">
        <v>33245</v>
      </c>
      <c r="B33237" s="2">
        <v>1</v>
      </c>
      <c r="C33237" s="2">
        <v>0</v>
      </c>
      <c r="D33237" s="2">
        <v>0</v>
      </c>
      <c r="E33237" s="2">
        <v>2</v>
      </c>
      <c r="F33237" s="3" t="s">
        <v>1</v>
      </c>
      <c r="G33237" s="4">
        <v>0</v>
      </c>
      <c r="H33237" s="3" t="s">
        <v>36304</v>
      </c>
      <c r="I33237" s="2">
        <v>192</v>
      </c>
      <c r="J33237" s="2">
        <v>2018</v>
      </c>
      <c r="K33237" s="5" t="s">
        <v>36320</v>
      </c>
      <c r="L33237" s="5">
        <v>24</v>
      </c>
      <c r="M33237" s="7">
        <f>DATE(J33237,MATCH(K33237,{"January","February","March","April","May","June","July","August","September","October","November","December"},0),L33237)</f>
        <v>43275</v>
      </c>
      <c r="N33237" s="1" t="s">
        <v>2</v>
      </c>
      <c r="O33237" s="5">
        <v>0</v>
      </c>
      <c r="P33237" s="5">
        <v>0</v>
      </c>
      <c r="Q33237" s="5">
        <v>0</v>
      </c>
      <c r="R33237" s="6">
        <v>95</v>
      </c>
      <c r="S33237" s="5">
        <v>0</v>
      </c>
      <c r="T33237" s="1" t="s">
        <v>36305</v>
      </c>
    </row>
    <row r="33238" spans="1:20" x14ac:dyDescent="0.25">
      <c r="A33238" s="1" t="s">
        <v>33246</v>
      </c>
      <c r="B33238" s="2">
        <v>1</v>
      </c>
      <c r="C33238" s="2">
        <v>0</v>
      </c>
      <c r="D33238" s="2">
        <v>1</v>
      </c>
      <c r="E33238" s="2">
        <v>1</v>
      </c>
      <c r="F33238" s="3" t="s">
        <v>1</v>
      </c>
      <c r="G33238" s="4">
        <v>0</v>
      </c>
      <c r="H33238" s="3" t="s">
        <v>36304</v>
      </c>
      <c r="I33238" s="2">
        <v>3</v>
      </c>
      <c r="J33238" s="2">
        <v>2018</v>
      </c>
      <c r="K33238" s="5" t="s">
        <v>36319</v>
      </c>
      <c r="L33238" s="5">
        <v>18</v>
      </c>
      <c r="M33238" s="7">
        <f>DATE(J33238,MATCH(K33238,{"January","February","March","April","May","June","July","August","September","October","November","December"},0),L33238)</f>
        <v>43299</v>
      </c>
      <c r="N33238" s="1" t="s">
        <v>28</v>
      </c>
      <c r="O33238" s="5">
        <v>0</v>
      </c>
      <c r="P33238" s="5">
        <v>0</v>
      </c>
      <c r="Q33238" s="5">
        <v>0</v>
      </c>
      <c r="R33238" s="6">
        <v>79</v>
      </c>
      <c r="S33238" s="5">
        <v>1</v>
      </c>
      <c r="T33238" s="1" t="s">
        <v>36305</v>
      </c>
    </row>
    <row r="33239" spans="1:20" x14ac:dyDescent="0.25">
      <c r="A33239" s="1" t="s">
        <v>33247</v>
      </c>
      <c r="B33239" s="2">
        <v>2</v>
      </c>
      <c r="C33239" s="2">
        <v>0</v>
      </c>
      <c r="D33239" s="2">
        <v>1</v>
      </c>
      <c r="E33239" s="2">
        <v>4</v>
      </c>
      <c r="F33239" s="3" t="s">
        <v>1</v>
      </c>
      <c r="G33239" s="4">
        <v>0</v>
      </c>
      <c r="H33239" s="3" t="s">
        <v>36304</v>
      </c>
      <c r="I33239" s="2">
        <v>94</v>
      </c>
      <c r="J33239" s="2">
        <v>2018</v>
      </c>
      <c r="K33239" s="5" t="s">
        <v>36322</v>
      </c>
      <c r="L33239" s="5">
        <v>28</v>
      </c>
      <c r="M33239" s="7">
        <f>DATE(J33239,MATCH(K33239,{"January","February","March","April","May","June","July","August","September","October","November","December"},0),L33239)</f>
        <v>43187</v>
      </c>
      <c r="N33239" s="1" t="s">
        <v>2</v>
      </c>
      <c r="O33239" s="5">
        <v>0</v>
      </c>
      <c r="P33239" s="5">
        <v>0</v>
      </c>
      <c r="Q33239" s="5">
        <v>0</v>
      </c>
      <c r="R33239" s="6">
        <v>80.75</v>
      </c>
      <c r="S33239" s="5">
        <v>1</v>
      </c>
      <c r="T33239" s="1" t="s">
        <v>36305</v>
      </c>
    </row>
    <row r="33240" spans="1:20" x14ac:dyDescent="0.25">
      <c r="A33240" s="1" t="s">
        <v>33248</v>
      </c>
      <c r="B33240" s="2">
        <v>2</v>
      </c>
      <c r="C33240" s="2">
        <v>0</v>
      </c>
      <c r="D33240" s="2">
        <v>1</v>
      </c>
      <c r="E33240" s="2">
        <v>0</v>
      </c>
      <c r="F33240" s="3" t="s">
        <v>1</v>
      </c>
      <c r="G33240" s="4">
        <v>0</v>
      </c>
      <c r="H33240" s="3" t="s">
        <v>36304</v>
      </c>
      <c r="I33240" s="2">
        <v>139</v>
      </c>
      <c r="J33240" s="2">
        <v>2018</v>
      </c>
      <c r="K33240" s="5" t="s">
        <v>36319</v>
      </c>
      <c r="L33240" s="5">
        <v>4</v>
      </c>
      <c r="M33240" s="7">
        <f>DATE(J33240,MATCH(K33240,{"January","February","March","April","May","June","July","August","September","October","November","December"},0),L33240)</f>
        <v>43285</v>
      </c>
      <c r="N33240" s="1" t="s">
        <v>5</v>
      </c>
      <c r="O33240" s="5">
        <v>0</v>
      </c>
      <c r="P33240" s="5">
        <v>0</v>
      </c>
      <c r="Q33240" s="5">
        <v>0</v>
      </c>
      <c r="R33240" s="6">
        <v>96.3</v>
      </c>
      <c r="S33240" s="5">
        <v>1</v>
      </c>
      <c r="T33240" s="1" t="s">
        <v>36305</v>
      </c>
    </row>
    <row r="33241" spans="1:20" x14ac:dyDescent="0.25">
      <c r="A33241" s="1" t="s">
        <v>33249</v>
      </c>
      <c r="B33241" s="2">
        <v>2</v>
      </c>
      <c r="C33241" s="2">
        <v>0</v>
      </c>
      <c r="D33241" s="2">
        <v>0</v>
      </c>
      <c r="E33241" s="2">
        <v>4</v>
      </c>
      <c r="F33241" s="3" t="s">
        <v>1</v>
      </c>
      <c r="G33241" s="4">
        <v>0</v>
      </c>
      <c r="H33241" s="3" t="s">
        <v>36304</v>
      </c>
      <c r="I33241" s="2">
        <v>51</v>
      </c>
      <c r="J33241" s="2">
        <v>2018</v>
      </c>
      <c r="K33241" s="5" t="s">
        <v>36313</v>
      </c>
      <c r="L33241" s="5">
        <v>16</v>
      </c>
      <c r="M33241" s="7">
        <f>DATE(J33241,MATCH(K33241,{"January","February","March","April","May","June","July","August","September","October","November","December"},0),L33241)</f>
        <v>43420</v>
      </c>
      <c r="N33241" s="1" t="s">
        <v>2</v>
      </c>
      <c r="O33241" s="5">
        <v>0</v>
      </c>
      <c r="P33241" s="5">
        <v>0</v>
      </c>
      <c r="Q33241" s="5">
        <v>0</v>
      </c>
      <c r="R33241" s="6">
        <v>75</v>
      </c>
      <c r="S33241" s="5">
        <v>0</v>
      </c>
      <c r="T33241" s="1" t="s">
        <v>36305</v>
      </c>
    </row>
    <row r="33242" spans="1:20" x14ac:dyDescent="0.25">
      <c r="A33242" s="1" t="s">
        <v>33250</v>
      </c>
      <c r="B33242" s="2">
        <v>2</v>
      </c>
      <c r="C33242" s="2">
        <v>0</v>
      </c>
      <c r="D33242" s="2">
        <v>2</v>
      </c>
      <c r="E33242" s="2">
        <v>2</v>
      </c>
      <c r="F33242" s="3" t="s">
        <v>1</v>
      </c>
      <c r="G33242" s="4">
        <v>0</v>
      </c>
      <c r="H33242" s="3" t="s">
        <v>36304</v>
      </c>
      <c r="I33242" s="2">
        <v>19</v>
      </c>
      <c r="J33242" s="2">
        <v>2017</v>
      </c>
      <c r="K33242" s="5" t="s">
        <v>36312</v>
      </c>
      <c r="L33242" s="5">
        <v>3</v>
      </c>
      <c r="M33242" s="7">
        <f>DATE(J33242,MATCH(K33242,{"January","February","March","April","May","June","July","August","September","October","November","December"},0),L33242)</f>
        <v>43011</v>
      </c>
      <c r="N33242" s="1" t="s">
        <v>5</v>
      </c>
      <c r="O33242" s="5">
        <v>0</v>
      </c>
      <c r="P33242" s="5">
        <v>0</v>
      </c>
      <c r="Q33242" s="5">
        <v>0</v>
      </c>
      <c r="R33242" s="6">
        <v>111.75</v>
      </c>
      <c r="S33242" s="5">
        <v>2</v>
      </c>
      <c r="T33242" s="1" t="s">
        <v>36305</v>
      </c>
    </row>
    <row r="33243" spans="1:20" x14ac:dyDescent="0.25">
      <c r="A33243" s="1" t="s">
        <v>33251</v>
      </c>
      <c r="B33243" s="2">
        <v>2</v>
      </c>
      <c r="C33243" s="2">
        <v>0</v>
      </c>
      <c r="D33243" s="2">
        <v>1</v>
      </c>
      <c r="E33243" s="2">
        <v>0</v>
      </c>
      <c r="F33243" s="3" t="s">
        <v>1</v>
      </c>
      <c r="G33243" s="4">
        <v>0</v>
      </c>
      <c r="H33243" s="3" t="s">
        <v>36304</v>
      </c>
      <c r="I33243" s="2">
        <v>12</v>
      </c>
      <c r="J33243" s="2">
        <v>2018</v>
      </c>
      <c r="K33243" s="5" t="s">
        <v>36314</v>
      </c>
      <c r="L33243" s="5">
        <v>7</v>
      </c>
      <c r="M33243" s="7">
        <f>DATE(J33243,MATCH(K33243,{"January","February","March","April","May","June","July","August","September","October","November","December"},0),L33243)</f>
        <v>43138</v>
      </c>
      <c r="N33243" s="1" t="s">
        <v>5</v>
      </c>
      <c r="O33243" s="5">
        <v>0</v>
      </c>
      <c r="P33243" s="5">
        <v>0</v>
      </c>
      <c r="Q33243" s="5">
        <v>0</v>
      </c>
      <c r="R33243" s="6">
        <v>93</v>
      </c>
      <c r="S33243" s="5">
        <v>2</v>
      </c>
      <c r="T33243" s="1" t="s">
        <v>36305</v>
      </c>
    </row>
    <row r="33244" spans="1:20" x14ac:dyDescent="0.25">
      <c r="A33244" s="1" t="s">
        <v>33252</v>
      </c>
      <c r="B33244" s="2">
        <v>2</v>
      </c>
      <c r="C33244" s="2">
        <v>0</v>
      </c>
      <c r="D33244" s="2">
        <v>1</v>
      </c>
      <c r="E33244" s="2">
        <v>5</v>
      </c>
      <c r="F33244" s="3" t="s">
        <v>1</v>
      </c>
      <c r="G33244" s="4">
        <v>0</v>
      </c>
      <c r="H33244" s="3" t="s">
        <v>36304</v>
      </c>
      <c r="I33244" s="2">
        <v>18</v>
      </c>
      <c r="J33244" s="2">
        <v>2017</v>
      </c>
      <c r="K33244" s="5" t="s">
        <v>36317</v>
      </c>
      <c r="L33244" s="5">
        <v>7</v>
      </c>
      <c r="M33244" s="7">
        <f>DATE(J33244,MATCH(K33244,{"January","February","March","April","May","June","July","August","September","October","November","December"},0),L33244)</f>
        <v>42985</v>
      </c>
      <c r="N33244" s="1" t="s">
        <v>5</v>
      </c>
      <c r="O33244" s="5">
        <v>0</v>
      </c>
      <c r="P33244" s="5">
        <v>0</v>
      </c>
      <c r="Q33244" s="5">
        <v>0</v>
      </c>
      <c r="R33244" s="6">
        <v>143</v>
      </c>
      <c r="S33244" s="5">
        <v>1</v>
      </c>
      <c r="T33244" s="1" t="s">
        <v>7</v>
      </c>
    </row>
    <row r="33245" spans="1:20" x14ac:dyDescent="0.25">
      <c r="A33245" s="1" t="s">
        <v>33253</v>
      </c>
      <c r="B33245" s="2">
        <v>2</v>
      </c>
      <c r="C33245" s="2">
        <v>0</v>
      </c>
      <c r="D33245" s="2">
        <v>0</v>
      </c>
      <c r="E33245" s="2">
        <v>1</v>
      </c>
      <c r="F33245" s="3" t="s">
        <v>1</v>
      </c>
      <c r="G33245" s="4">
        <v>0</v>
      </c>
      <c r="H33245" s="3" t="s">
        <v>36304</v>
      </c>
      <c r="I33245" s="2">
        <v>10</v>
      </c>
      <c r="J33245" s="2">
        <v>2018</v>
      </c>
      <c r="K33245" s="5" t="s">
        <v>36316</v>
      </c>
      <c r="L33245" s="5">
        <v>7</v>
      </c>
      <c r="M33245" s="7">
        <f>DATE(J33245,MATCH(K33245,{"January","February","March","April","May","June","July","August","September","October","November","December"},0),L33245)</f>
        <v>43197</v>
      </c>
      <c r="N33245" s="1" t="s">
        <v>5</v>
      </c>
      <c r="O33245" s="5">
        <v>0</v>
      </c>
      <c r="P33245" s="5">
        <v>0</v>
      </c>
      <c r="Q33245" s="5">
        <v>0</v>
      </c>
      <c r="R33245" s="6">
        <v>101</v>
      </c>
      <c r="S33245" s="5">
        <v>0</v>
      </c>
      <c r="T33245" s="1" t="s">
        <v>7</v>
      </c>
    </row>
    <row r="33246" spans="1:20" x14ac:dyDescent="0.25">
      <c r="A33246" s="1" t="s">
        <v>33254</v>
      </c>
      <c r="B33246" s="2">
        <v>1</v>
      </c>
      <c r="C33246" s="2">
        <v>0</v>
      </c>
      <c r="D33246" s="2">
        <v>0</v>
      </c>
      <c r="E33246" s="2">
        <v>3</v>
      </c>
      <c r="F33246" s="3" t="s">
        <v>1</v>
      </c>
      <c r="G33246" s="4">
        <v>0</v>
      </c>
      <c r="H33246" s="3" t="s">
        <v>36304</v>
      </c>
      <c r="I33246" s="2">
        <v>4</v>
      </c>
      <c r="J33246" s="2">
        <v>2018</v>
      </c>
      <c r="K33246" s="5" t="s">
        <v>36314</v>
      </c>
      <c r="L33246" s="5">
        <v>16</v>
      </c>
      <c r="M33246" s="7">
        <f>DATE(J33246,MATCH(K33246,{"January","February","March","April","May","June","July","August","September","October","November","December"},0),L33246)</f>
        <v>43147</v>
      </c>
      <c r="N33246" s="1" t="s">
        <v>28</v>
      </c>
      <c r="O33246" s="5">
        <v>1</v>
      </c>
      <c r="P33246" s="5">
        <v>0</v>
      </c>
      <c r="Q33246" s="5">
        <v>5</v>
      </c>
      <c r="R33246" s="6">
        <v>65</v>
      </c>
      <c r="S33246" s="5">
        <v>1</v>
      </c>
      <c r="T33246" s="1" t="s">
        <v>36305</v>
      </c>
    </row>
    <row r="33247" spans="1:20" x14ac:dyDescent="0.25">
      <c r="A33247" s="1" t="s">
        <v>33255</v>
      </c>
      <c r="B33247" s="2">
        <v>1</v>
      </c>
      <c r="C33247" s="2">
        <v>0</v>
      </c>
      <c r="D33247" s="2">
        <v>0</v>
      </c>
      <c r="E33247" s="2">
        <v>2</v>
      </c>
      <c r="F33247" s="3" t="s">
        <v>1</v>
      </c>
      <c r="G33247" s="4">
        <v>0</v>
      </c>
      <c r="H33247" s="3" t="s">
        <v>36306</v>
      </c>
      <c r="I33247" s="2">
        <v>8</v>
      </c>
      <c r="J33247" s="2">
        <v>2018</v>
      </c>
      <c r="K33247" s="5" t="s">
        <v>36315</v>
      </c>
      <c r="L33247" s="5">
        <v>10</v>
      </c>
      <c r="M33247" s="7">
        <f>DATE(J33247,MATCH(K33247,{"January","February","March","April","May","June","July","August","September","October","November","December"},0),L33247)</f>
        <v>43230</v>
      </c>
      <c r="N33247" s="1" t="s">
        <v>5</v>
      </c>
      <c r="O33247" s="5">
        <v>0</v>
      </c>
      <c r="P33247" s="5">
        <v>0</v>
      </c>
      <c r="Q33247" s="5">
        <v>0</v>
      </c>
      <c r="R33247" s="6">
        <v>108.57</v>
      </c>
      <c r="S33247" s="5">
        <v>0</v>
      </c>
      <c r="T33247" s="1" t="s">
        <v>7</v>
      </c>
    </row>
    <row r="33248" spans="1:20" x14ac:dyDescent="0.25">
      <c r="A33248" s="1" t="s">
        <v>33256</v>
      </c>
      <c r="B33248" s="2">
        <v>2</v>
      </c>
      <c r="C33248" s="2">
        <v>0</v>
      </c>
      <c r="D33248" s="2">
        <v>2</v>
      </c>
      <c r="E33248" s="2">
        <v>1</v>
      </c>
      <c r="F33248" s="3" t="s">
        <v>1</v>
      </c>
      <c r="G33248" s="4">
        <v>0</v>
      </c>
      <c r="H33248" s="3" t="s">
        <v>36304</v>
      </c>
      <c r="I33248" s="2">
        <v>23</v>
      </c>
      <c r="J33248" s="2">
        <v>2018</v>
      </c>
      <c r="K33248" s="5" t="s">
        <v>36312</v>
      </c>
      <c r="L33248" s="5">
        <v>9</v>
      </c>
      <c r="M33248" s="7">
        <f>DATE(J33248,MATCH(K33248,{"January","February","March","April","May","June","July","August","September","October","November","December"},0),L33248)</f>
        <v>43382</v>
      </c>
      <c r="N33248" s="1" t="s">
        <v>2</v>
      </c>
      <c r="O33248" s="5">
        <v>0</v>
      </c>
      <c r="P33248" s="5">
        <v>0</v>
      </c>
      <c r="Q33248" s="5">
        <v>0</v>
      </c>
      <c r="R33248" s="6">
        <v>85</v>
      </c>
      <c r="S33248" s="5">
        <v>0</v>
      </c>
      <c r="T33248" s="1" t="s">
        <v>36305</v>
      </c>
    </row>
    <row r="33249" spans="1:20" x14ac:dyDescent="0.25">
      <c r="A33249" s="1" t="s">
        <v>33257</v>
      </c>
      <c r="B33249" s="2">
        <v>1</v>
      </c>
      <c r="C33249" s="2">
        <v>0</v>
      </c>
      <c r="D33249" s="2">
        <v>0</v>
      </c>
      <c r="E33249" s="2">
        <v>2</v>
      </c>
      <c r="F33249" s="3" t="s">
        <v>1</v>
      </c>
      <c r="G33249" s="4">
        <v>0</v>
      </c>
      <c r="H33249" s="3" t="s">
        <v>36304</v>
      </c>
      <c r="I33249" s="2">
        <v>46</v>
      </c>
      <c r="J33249" s="2">
        <v>2018</v>
      </c>
      <c r="K33249" s="5" t="s">
        <v>36322</v>
      </c>
      <c r="L33249" s="5">
        <v>10</v>
      </c>
      <c r="M33249" s="7">
        <f>DATE(J33249,MATCH(K33249,{"January","February","March","April","May","June","July","August","September","October","November","December"},0),L33249)</f>
        <v>43169</v>
      </c>
      <c r="N33249" s="1" t="s">
        <v>5</v>
      </c>
      <c r="O33249" s="5">
        <v>0</v>
      </c>
      <c r="P33249" s="5">
        <v>0</v>
      </c>
      <c r="Q33249" s="5">
        <v>0</v>
      </c>
      <c r="R33249" s="6">
        <v>82.9</v>
      </c>
      <c r="S33249" s="5">
        <v>1</v>
      </c>
      <c r="T33249" s="1" t="s">
        <v>36305</v>
      </c>
    </row>
    <row r="33250" spans="1:20" x14ac:dyDescent="0.25">
      <c r="A33250" s="1" t="s">
        <v>33258</v>
      </c>
      <c r="B33250" s="2">
        <v>2</v>
      </c>
      <c r="C33250" s="2">
        <v>0</v>
      </c>
      <c r="D33250" s="2">
        <v>1</v>
      </c>
      <c r="E33250" s="2">
        <v>2</v>
      </c>
      <c r="F33250" s="3" t="s">
        <v>4</v>
      </c>
      <c r="G33250" s="4">
        <v>0</v>
      </c>
      <c r="H33250" s="3" t="s">
        <v>36304</v>
      </c>
      <c r="I33250" s="2">
        <v>97</v>
      </c>
      <c r="J33250" s="2">
        <v>2018</v>
      </c>
      <c r="K33250" s="5" t="s">
        <v>36316</v>
      </c>
      <c r="L33250" s="5">
        <v>25</v>
      </c>
      <c r="M33250" s="7">
        <f>DATE(J33250,MATCH(K33250,{"January","February","March","April","May","June","July","August","September","October","November","December"},0),L33250)</f>
        <v>43215</v>
      </c>
      <c r="N33250" s="1" t="s">
        <v>5</v>
      </c>
      <c r="O33250" s="5">
        <v>0</v>
      </c>
      <c r="P33250" s="5">
        <v>0</v>
      </c>
      <c r="Q33250" s="5">
        <v>0</v>
      </c>
      <c r="R33250" s="6">
        <v>85.5</v>
      </c>
      <c r="S33250" s="5">
        <v>0</v>
      </c>
      <c r="T33250" s="1" t="s">
        <v>36305</v>
      </c>
    </row>
    <row r="33251" spans="1:20" x14ac:dyDescent="0.25">
      <c r="A33251" s="1" t="s">
        <v>33259</v>
      </c>
      <c r="B33251" s="2">
        <v>2</v>
      </c>
      <c r="C33251" s="2">
        <v>0</v>
      </c>
      <c r="D33251" s="2">
        <v>2</v>
      </c>
      <c r="E33251" s="2">
        <v>1</v>
      </c>
      <c r="F33251" s="3" t="s">
        <v>1</v>
      </c>
      <c r="G33251" s="4">
        <v>0</v>
      </c>
      <c r="H33251" s="3" t="s">
        <v>36306</v>
      </c>
      <c r="I33251" s="2">
        <v>45</v>
      </c>
      <c r="J33251" s="2">
        <v>2018</v>
      </c>
      <c r="K33251" s="5" t="s">
        <v>36322</v>
      </c>
      <c r="L33251" s="5">
        <v>19</v>
      </c>
      <c r="M33251" s="7">
        <f>DATE(J33251,MATCH(K33251,{"January","February","March","April","May","June","July","August","September","October","November","December"},0),L33251)</f>
        <v>43178</v>
      </c>
      <c r="N33251" s="1" t="s">
        <v>5</v>
      </c>
      <c r="O33251" s="5">
        <v>0</v>
      </c>
      <c r="P33251" s="5">
        <v>0</v>
      </c>
      <c r="Q33251" s="5">
        <v>0</v>
      </c>
      <c r="R33251" s="6">
        <v>112.5</v>
      </c>
      <c r="S33251" s="5">
        <v>1</v>
      </c>
      <c r="T33251" s="1" t="s">
        <v>7</v>
      </c>
    </row>
    <row r="33252" spans="1:20" x14ac:dyDescent="0.25">
      <c r="A33252" s="1" t="s">
        <v>33260</v>
      </c>
      <c r="B33252" s="2">
        <v>2</v>
      </c>
      <c r="C33252" s="2">
        <v>0</v>
      </c>
      <c r="D33252" s="2">
        <v>2</v>
      </c>
      <c r="E33252" s="2">
        <v>3</v>
      </c>
      <c r="F33252" s="3" t="s">
        <v>1</v>
      </c>
      <c r="G33252" s="4">
        <v>0</v>
      </c>
      <c r="H33252" s="3" t="s">
        <v>36304</v>
      </c>
      <c r="I33252" s="2">
        <v>222</v>
      </c>
      <c r="J33252" s="2">
        <v>2018</v>
      </c>
      <c r="K33252" s="5" t="s">
        <v>36316</v>
      </c>
      <c r="L33252" s="5">
        <v>28</v>
      </c>
      <c r="M33252" s="7">
        <f>DATE(J33252,MATCH(K33252,{"January","February","March","April","May","June","July","August","September","October","November","December"},0),L33252)</f>
        <v>43218</v>
      </c>
      <c r="N33252" s="1" t="s">
        <v>5</v>
      </c>
      <c r="O33252" s="5">
        <v>0</v>
      </c>
      <c r="P33252" s="5">
        <v>0</v>
      </c>
      <c r="Q33252" s="5">
        <v>0</v>
      </c>
      <c r="R33252" s="6">
        <v>118</v>
      </c>
      <c r="S33252" s="5">
        <v>0</v>
      </c>
      <c r="T33252" s="1" t="s">
        <v>7</v>
      </c>
    </row>
    <row r="33253" spans="1:20" x14ac:dyDescent="0.25">
      <c r="A33253" s="1" t="s">
        <v>33261</v>
      </c>
      <c r="B33253" s="2">
        <v>2</v>
      </c>
      <c r="C33253" s="2">
        <v>0</v>
      </c>
      <c r="D33253" s="2">
        <v>2</v>
      </c>
      <c r="E33253" s="2">
        <v>5</v>
      </c>
      <c r="F33253" s="3" t="s">
        <v>11</v>
      </c>
      <c r="G33253" s="4">
        <v>0</v>
      </c>
      <c r="H33253" s="3" t="s">
        <v>36304</v>
      </c>
      <c r="I33253" s="2">
        <v>277</v>
      </c>
      <c r="J33253" s="2">
        <v>2018</v>
      </c>
      <c r="K33253" s="5" t="s">
        <v>36317</v>
      </c>
      <c r="L33253" s="5">
        <v>5</v>
      </c>
      <c r="M33253" s="7">
        <f>DATE(J33253,MATCH(K33253,{"January","February","March","April","May","June","July","August","September","October","November","December"},0),L33253)</f>
        <v>43348</v>
      </c>
      <c r="N33253" s="1" t="s">
        <v>2</v>
      </c>
      <c r="O33253" s="5">
        <v>0</v>
      </c>
      <c r="P33253" s="5">
        <v>0</v>
      </c>
      <c r="Q33253" s="5">
        <v>0</v>
      </c>
      <c r="R33253" s="6">
        <v>89.14</v>
      </c>
      <c r="S33253" s="5">
        <v>1</v>
      </c>
      <c r="T33253" s="1" t="s">
        <v>36305</v>
      </c>
    </row>
    <row r="33254" spans="1:20" x14ac:dyDescent="0.25">
      <c r="A33254" s="1" t="s">
        <v>33262</v>
      </c>
      <c r="B33254" s="2">
        <v>2</v>
      </c>
      <c r="C33254" s="2">
        <v>0</v>
      </c>
      <c r="D33254" s="2">
        <v>1</v>
      </c>
      <c r="E33254" s="2">
        <v>1</v>
      </c>
      <c r="F33254" s="3" t="s">
        <v>11</v>
      </c>
      <c r="G33254" s="4">
        <v>0</v>
      </c>
      <c r="H33254" s="3" t="s">
        <v>36304</v>
      </c>
      <c r="I33254" s="2">
        <v>145</v>
      </c>
      <c r="J33254" s="2">
        <v>2018</v>
      </c>
      <c r="K33254" s="5" t="s">
        <v>36312</v>
      </c>
      <c r="L33254" s="5">
        <v>22</v>
      </c>
      <c r="M33254" s="7">
        <f>DATE(J33254,MATCH(K33254,{"January","February","March","April","May","June","July","August","September","October","November","December"},0),L33254)</f>
        <v>43395</v>
      </c>
      <c r="N33254" s="1" t="s">
        <v>5</v>
      </c>
      <c r="O33254" s="5">
        <v>0</v>
      </c>
      <c r="P33254" s="5">
        <v>0</v>
      </c>
      <c r="Q33254" s="5">
        <v>0</v>
      </c>
      <c r="R33254" s="6">
        <v>153</v>
      </c>
      <c r="S33254" s="5">
        <v>0</v>
      </c>
      <c r="T33254" s="1" t="s">
        <v>7</v>
      </c>
    </row>
    <row r="33255" spans="1:20" x14ac:dyDescent="0.25">
      <c r="A33255" s="1" t="s">
        <v>33263</v>
      </c>
      <c r="B33255" s="2">
        <v>2</v>
      </c>
      <c r="C33255" s="2">
        <v>0</v>
      </c>
      <c r="D33255" s="2">
        <v>0</v>
      </c>
      <c r="E33255" s="2">
        <v>1</v>
      </c>
      <c r="F33255" s="3" t="s">
        <v>4</v>
      </c>
      <c r="G33255" s="4">
        <v>0</v>
      </c>
      <c r="H33255" s="3" t="s">
        <v>36304</v>
      </c>
      <c r="I33255" s="2">
        <v>2</v>
      </c>
      <c r="J33255" s="2">
        <v>2018</v>
      </c>
      <c r="K33255" s="5" t="s">
        <v>36323</v>
      </c>
      <c r="L33255" s="5">
        <v>26</v>
      </c>
      <c r="M33255" s="7">
        <f>DATE(J33255,MATCH(K33255,{"January","February","March","April","May","June","July","August","September","October","November","December"},0),L33255)</f>
        <v>43126</v>
      </c>
      <c r="N33255" s="1" t="s">
        <v>5</v>
      </c>
      <c r="O33255" s="5">
        <v>0</v>
      </c>
      <c r="P33255" s="5">
        <v>0</v>
      </c>
      <c r="Q33255" s="5">
        <v>0</v>
      </c>
      <c r="R33255" s="6">
        <v>81</v>
      </c>
      <c r="S33255" s="5">
        <v>0</v>
      </c>
      <c r="T33255" s="1" t="s">
        <v>36305</v>
      </c>
    </row>
    <row r="33256" spans="1:20" x14ac:dyDescent="0.25">
      <c r="A33256" s="1" t="s">
        <v>33264</v>
      </c>
      <c r="B33256" s="2">
        <v>2</v>
      </c>
      <c r="C33256" s="2">
        <v>0</v>
      </c>
      <c r="D33256" s="2">
        <v>0</v>
      </c>
      <c r="E33256" s="2">
        <v>1</v>
      </c>
      <c r="F33256" s="3" t="s">
        <v>11</v>
      </c>
      <c r="G33256" s="4">
        <v>0</v>
      </c>
      <c r="H33256" s="3" t="s">
        <v>36304</v>
      </c>
      <c r="I33256" s="2">
        <v>72</v>
      </c>
      <c r="J33256" s="2">
        <v>2017</v>
      </c>
      <c r="K33256" s="5" t="s">
        <v>36317</v>
      </c>
      <c r="L33256" s="5">
        <v>18</v>
      </c>
      <c r="M33256" s="7">
        <f>DATE(J33256,MATCH(K33256,{"January","February","March","April","May","June","July","August","September","October","November","December"},0),L33256)</f>
        <v>42996</v>
      </c>
      <c r="N33256" s="1" t="s">
        <v>2</v>
      </c>
      <c r="O33256" s="5">
        <v>0</v>
      </c>
      <c r="P33256" s="5">
        <v>0</v>
      </c>
      <c r="Q33256" s="5">
        <v>0</v>
      </c>
      <c r="R33256" s="6">
        <v>108</v>
      </c>
      <c r="S33256" s="5">
        <v>0</v>
      </c>
      <c r="T33256" s="1" t="s">
        <v>36305</v>
      </c>
    </row>
    <row r="33257" spans="1:20" x14ac:dyDescent="0.25">
      <c r="A33257" s="1" t="s">
        <v>33265</v>
      </c>
      <c r="B33257" s="2">
        <v>2</v>
      </c>
      <c r="C33257" s="2">
        <v>0</v>
      </c>
      <c r="D33257" s="2">
        <v>2</v>
      </c>
      <c r="E33257" s="2">
        <v>2</v>
      </c>
      <c r="F33257" s="3" t="s">
        <v>1</v>
      </c>
      <c r="G33257" s="4">
        <v>0</v>
      </c>
      <c r="H33257" s="3" t="s">
        <v>36304</v>
      </c>
      <c r="I33257" s="2">
        <v>116</v>
      </c>
      <c r="J33257" s="2">
        <v>2018</v>
      </c>
      <c r="K33257" s="5" t="s">
        <v>36314</v>
      </c>
      <c r="L33257" s="5">
        <v>28</v>
      </c>
      <c r="M33257" s="7">
        <f>DATE(J33257,MATCH(K33257,{"January","February","March","April","May","June","July","August","September","October","November","December"},0),L33257)</f>
        <v>43159</v>
      </c>
      <c r="N33257" s="1" t="s">
        <v>2</v>
      </c>
      <c r="O33257" s="5">
        <v>0</v>
      </c>
      <c r="P33257" s="5">
        <v>0</v>
      </c>
      <c r="Q33257" s="5">
        <v>0</v>
      </c>
      <c r="R33257" s="6">
        <v>72</v>
      </c>
      <c r="S33257" s="5">
        <v>0</v>
      </c>
      <c r="T33257" s="1" t="s">
        <v>7</v>
      </c>
    </row>
    <row r="33258" spans="1:20" x14ac:dyDescent="0.25">
      <c r="A33258" s="1" t="s">
        <v>33266</v>
      </c>
      <c r="B33258" s="2">
        <v>1</v>
      </c>
      <c r="C33258" s="2">
        <v>0</v>
      </c>
      <c r="D33258" s="2">
        <v>1</v>
      </c>
      <c r="E33258" s="2">
        <v>0</v>
      </c>
      <c r="F33258" s="3" t="s">
        <v>1</v>
      </c>
      <c r="G33258" s="4">
        <v>0</v>
      </c>
      <c r="H33258" s="3" t="s">
        <v>36304</v>
      </c>
      <c r="I33258" s="2">
        <v>7</v>
      </c>
      <c r="J33258" s="2">
        <v>2017</v>
      </c>
      <c r="K33258" s="5" t="s">
        <v>36312</v>
      </c>
      <c r="L33258" s="5">
        <v>12</v>
      </c>
      <c r="M33258" s="7">
        <f>DATE(J33258,MATCH(K33258,{"January","February","March","April","May","June","July","August","September","October","November","December"},0),L33258)</f>
        <v>43020</v>
      </c>
      <c r="N33258" s="1" t="s">
        <v>28</v>
      </c>
      <c r="O33258" s="5">
        <v>0</v>
      </c>
      <c r="P33258" s="5">
        <v>0</v>
      </c>
      <c r="Q33258" s="5">
        <v>0</v>
      </c>
      <c r="R33258" s="6">
        <v>65</v>
      </c>
      <c r="S33258" s="5">
        <v>0</v>
      </c>
      <c r="T33258" s="1" t="s">
        <v>36305</v>
      </c>
    </row>
    <row r="33259" spans="1:20" x14ac:dyDescent="0.25">
      <c r="A33259" s="1" t="s">
        <v>33267</v>
      </c>
      <c r="B33259" s="2">
        <v>2</v>
      </c>
      <c r="C33259" s="2">
        <v>0</v>
      </c>
      <c r="D33259" s="2">
        <v>2</v>
      </c>
      <c r="E33259" s="2">
        <v>0</v>
      </c>
      <c r="F33259" s="3" t="s">
        <v>1</v>
      </c>
      <c r="G33259" s="4">
        <v>0</v>
      </c>
      <c r="H33259" s="3" t="s">
        <v>36304</v>
      </c>
      <c r="I33259" s="2">
        <v>36</v>
      </c>
      <c r="J33259" s="2">
        <v>2018</v>
      </c>
      <c r="K33259" s="5" t="s">
        <v>36320</v>
      </c>
      <c r="L33259" s="5">
        <v>26</v>
      </c>
      <c r="M33259" s="7">
        <f>DATE(J33259,MATCH(K33259,{"January","February","March","April","May","June","July","August","September","October","November","December"},0),L33259)</f>
        <v>43277</v>
      </c>
      <c r="N33259" s="1" t="s">
        <v>5</v>
      </c>
      <c r="O33259" s="5">
        <v>0</v>
      </c>
      <c r="P33259" s="5">
        <v>0</v>
      </c>
      <c r="Q33259" s="5">
        <v>0</v>
      </c>
      <c r="R33259" s="6">
        <v>94.35</v>
      </c>
      <c r="S33259" s="5">
        <v>0</v>
      </c>
      <c r="T33259" s="1" t="s">
        <v>36305</v>
      </c>
    </row>
    <row r="33260" spans="1:20" x14ac:dyDescent="0.25">
      <c r="A33260" s="1" t="s">
        <v>33268</v>
      </c>
      <c r="B33260" s="2">
        <v>0</v>
      </c>
      <c r="C33260" s="2">
        <v>2</v>
      </c>
      <c r="D33260" s="2">
        <v>2</v>
      </c>
      <c r="E33260" s="2">
        <v>2</v>
      </c>
      <c r="F33260" s="3" t="s">
        <v>1</v>
      </c>
      <c r="G33260" s="4">
        <v>0</v>
      </c>
      <c r="H33260" s="3" t="s">
        <v>36307</v>
      </c>
      <c r="I33260" s="2">
        <v>88</v>
      </c>
      <c r="J33260" s="2">
        <v>2018</v>
      </c>
      <c r="K33260" s="5" t="s">
        <v>36312</v>
      </c>
      <c r="L33260" s="5">
        <v>8</v>
      </c>
      <c r="M33260" s="7">
        <f>DATE(J33260,MATCH(K33260,{"January","February","March","April","May","June","July","August","September","October","November","December"},0),L33260)</f>
        <v>43381</v>
      </c>
      <c r="N33260" s="1" t="s">
        <v>5</v>
      </c>
      <c r="O33260" s="5">
        <v>0</v>
      </c>
      <c r="P33260" s="5">
        <v>0</v>
      </c>
      <c r="Q33260" s="5">
        <v>0</v>
      </c>
      <c r="R33260" s="6">
        <v>108</v>
      </c>
      <c r="S33260" s="5">
        <v>3</v>
      </c>
      <c r="T33260" s="1" t="s">
        <v>36305</v>
      </c>
    </row>
    <row r="33261" spans="1:20" x14ac:dyDescent="0.25">
      <c r="A33261" s="1" t="s">
        <v>33269</v>
      </c>
      <c r="B33261" s="2">
        <v>1</v>
      </c>
      <c r="C33261" s="2">
        <v>0</v>
      </c>
      <c r="D33261" s="2">
        <v>0</v>
      </c>
      <c r="E33261" s="2">
        <v>2</v>
      </c>
      <c r="F33261" s="3" t="s">
        <v>11</v>
      </c>
      <c r="G33261" s="4">
        <v>0</v>
      </c>
      <c r="H33261" s="3" t="s">
        <v>36304</v>
      </c>
      <c r="I33261" s="2">
        <v>292</v>
      </c>
      <c r="J33261" s="2">
        <v>2018</v>
      </c>
      <c r="K33261" s="5" t="s">
        <v>36319</v>
      </c>
      <c r="L33261" s="5">
        <v>21</v>
      </c>
      <c r="M33261" s="7">
        <f>DATE(J33261,MATCH(K33261,{"January","February","March","April","May","June","July","August","September","October","November","December"},0),L33261)</f>
        <v>43302</v>
      </c>
      <c r="N33261" s="1" t="s">
        <v>2</v>
      </c>
      <c r="O33261" s="5">
        <v>0</v>
      </c>
      <c r="P33261" s="5">
        <v>0</v>
      </c>
      <c r="Q33261" s="5">
        <v>0</v>
      </c>
      <c r="R33261" s="6">
        <v>90</v>
      </c>
      <c r="S33261" s="5">
        <v>0</v>
      </c>
      <c r="T33261" s="1" t="s">
        <v>36305</v>
      </c>
    </row>
    <row r="33262" spans="1:20" x14ac:dyDescent="0.25">
      <c r="A33262" s="1" t="s">
        <v>33270</v>
      </c>
      <c r="B33262" s="2">
        <v>2</v>
      </c>
      <c r="C33262" s="2">
        <v>0</v>
      </c>
      <c r="D33262" s="2">
        <v>2</v>
      </c>
      <c r="E33262" s="2">
        <v>3</v>
      </c>
      <c r="F33262" s="3" t="s">
        <v>1</v>
      </c>
      <c r="G33262" s="4">
        <v>0</v>
      </c>
      <c r="H33262" s="3" t="s">
        <v>36304</v>
      </c>
      <c r="I33262" s="2">
        <v>9</v>
      </c>
      <c r="J33262" s="2">
        <v>2017</v>
      </c>
      <c r="K33262" s="5" t="s">
        <v>36321</v>
      </c>
      <c r="L33262" s="5">
        <v>23</v>
      </c>
      <c r="M33262" s="7">
        <f>DATE(J33262,MATCH(K33262,{"January","February","March","April","May","June","July","August","September","October","November","December"},0),L33262)</f>
        <v>42970</v>
      </c>
      <c r="N33262" s="1" t="s">
        <v>5</v>
      </c>
      <c r="O33262" s="5">
        <v>0</v>
      </c>
      <c r="P33262" s="5">
        <v>0</v>
      </c>
      <c r="Q33262" s="5">
        <v>0</v>
      </c>
      <c r="R33262" s="6">
        <v>90</v>
      </c>
      <c r="S33262" s="5">
        <v>2</v>
      </c>
      <c r="T33262" s="1" t="s">
        <v>36305</v>
      </c>
    </row>
    <row r="33263" spans="1:20" x14ac:dyDescent="0.25">
      <c r="A33263" s="1" t="s">
        <v>33271</v>
      </c>
      <c r="B33263" s="2">
        <v>2</v>
      </c>
      <c r="C33263" s="2">
        <v>2</v>
      </c>
      <c r="D33263" s="2">
        <v>1</v>
      </c>
      <c r="E33263" s="2">
        <v>2</v>
      </c>
      <c r="F33263" s="3" t="s">
        <v>1</v>
      </c>
      <c r="G33263" s="4">
        <v>0</v>
      </c>
      <c r="H33263" s="3" t="s">
        <v>36307</v>
      </c>
      <c r="I33263" s="2">
        <v>3</v>
      </c>
      <c r="J33263" s="2">
        <v>2018</v>
      </c>
      <c r="K33263" s="5" t="s">
        <v>36314</v>
      </c>
      <c r="L33263" s="5">
        <v>12</v>
      </c>
      <c r="M33263" s="7">
        <f>DATE(J33263,MATCH(K33263,{"January","February","March","April","May","June","July","August","September","October","November","December"},0),L33263)</f>
        <v>43143</v>
      </c>
      <c r="N33263" s="1" t="s">
        <v>5</v>
      </c>
      <c r="O33263" s="5">
        <v>0</v>
      </c>
      <c r="P33263" s="5">
        <v>0</v>
      </c>
      <c r="Q33263" s="5">
        <v>0</v>
      </c>
      <c r="R33263" s="6">
        <v>85.03</v>
      </c>
      <c r="S33263" s="5">
        <v>2</v>
      </c>
      <c r="T33263" s="1" t="s">
        <v>36305</v>
      </c>
    </row>
    <row r="33264" spans="1:20" x14ac:dyDescent="0.25">
      <c r="A33264" s="1" t="s">
        <v>33272</v>
      </c>
      <c r="B33264" s="2">
        <v>2</v>
      </c>
      <c r="C33264" s="2">
        <v>0</v>
      </c>
      <c r="D33264" s="2">
        <v>2</v>
      </c>
      <c r="E33264" s="2">
        <v>3</v>
      </c>
      <c r="F33264" s="3" t="s">
        <v>1</v>
      </c>
      <c r="G33264" s="4">
        <v>0</v>
      </c>
      <c r="H33264" s="3" t="s">
        <v>36304</v>
      </c>
      <c r="I33264" s="2">
        <v>165</v>
      </c>
      <c r="J33264" s="2">
        <v>2018</v>
      </c>
      <c r="K33264" s="5" t="s">
        <v>36319</v>
      </c>
      <c r="L33264" s="5">
        <v>21</v>
      </c>
      <c r="M33264" s="7">
        <f>DATE(J33264,MATCH(K33264,{"January","February","March","April","May","June","July","August","September","October","November","December"},0),L33264)</f>
        <v>43302</v>
      </c>
      <c r="N33264" s="1" t="s">
        <v>5</v>
      </c>
      <c r="O33264" s="5">
        <v>0</v>
      </c>
      <c r="P33264" s="5">
        <v>0</v>
      </c>
      <c r="Q33264" s="5">
        <v>0</v>
      </c>
      <c r="R33264" s="6">
        <v>99.45</v>
      </c>
      <c r="S33264" s="5">
        <v>2</v>
      </c>
      <c r="T33264" s="1" t="s">
        <v>36305</v>
      </c>
    </row>
    <row r="33265" spans="1:20" x14ac:dyDescent="0.25">
      <c r="A33265" s="1" t="s">
        <v>33273</v>
      </c>
      <c r="B33265" s="2">
        <v>2</v>
      </c>
      <c r="C33265" s="2">
        <v>0</v>
      </c>
      <c r="D33265" s="2">
        <v>0</v>
      </c>
      <c r="E33265" s="2">
        <v>2</v>
      </c>
      <c r="F33265" s="3" t="s">
        <v>11</v>
      </c>
      <c r="G33265" s="4">
        <v>0</v>
      </c>
      <c r="H33265" s="3" t="s">
        <v>36304</v>
      </c>
      <c r="I33265" s="2">
        <v>86</v>
      </c>
      <c r="J33265" s="2">
        <v>2017</v>
      </c>
      <c r="K33265" s="5" t="s">
        <v>36317</v>
      </c>
      <c r="L33265" s="5">
        <v>24</v>
      </c>
      <c r="M33265" s="7">
        <f>DATE(J33265,MATCH(K33265,{"January","February","March","April","May","June","July","August","September","October","November","December"},0),L33265)</f>
        <v>43002</v>
      </c>
      <c r="N33265" s="1" t="s">
        <v>2</v>
      </c>
      <c r="O33265" s="5">
        <v>0</v>
      </c>
      <c r="P33265" s="5">
        <v>0</v>
      </c>
      <c r="Q33265" s="5">
        <v>0</v>
      </c>
      <c r="R33265" s="6">
        <v>120</v>
      </c>
      <c r="S33265" s="5">
        <v>0</v>
      </c>
      <c r="T33265" s="1" t="s">
        <v>36305</v>
      </c>
    </row>
    <row r="33266" spans="1:20" x14ac:dyDescent="0.25">
      <c r="A33266" s="1" t="s">
        <v>33274</v>
      </c>
      <c r="B33266" s="2">
        <v>2</v>
      </c>
      <c r="C33266" s="2">
        <v>1</v>
      </c>
      <c r="D33266" s="2">
        <v>2</v>
      </c>
      <c r="E33266" s="2">
        <v>3</v>
      </c>
      <c r="F33266" s="3" t="s">
        <v>1</v>
      </c>
      <c r="G33266" s="4">
        <v>0</v>
      </c>
      <c r="H33266" s="3" t="s">
        <v>36304</v>
      </c>
      <c r="I33266" s="2">
        <v>1</v>
      </c>
      <c r="J33266" s="2">
        <v>2017</v>
      </c>
      <c r="K33266" s="5" t="s">
        <v>36317</v>
      </c>
      <c r="L33266" s="5">
        <v>20</v>
      </c>
      <c r="M33266" s="7">
        <f>DATE(J33266,MATCH(K33266,{"January","February","March","April","May","June","July","August","September","October","November","December"},0),L33266)</f>
        <v>42998</v>
      </c>
      <c r="N33266" s="1" t="s">
        <v>5</v>
      </c>
      <c r="O33266" s="5">
        <v>0</v>
      </c>
      <c r="P33266" s="5">
        <v>0</v>
      </c>
      <c r="Q33266" s="5">
        <v>0</v>
      </c>
      <c r="R33266" s="6">
        <v>111.65</v>
      </c>
      <c r="S33266" s="5">
        <v>2</v>
      </c>
      <c r="T33266" s="1" t="s">
        <v>36305</v>
      </c>
    </row>
    <row r="33267" spans="1:20" x14ac:dyDescent="0.25">
      <c r="A33267" s="1" t="s">
        <v>33275</v>
      </c>
      <c r="B33267" s="2">
        <v>2</v>
      </c>
      <c r="C33267" s="2">
        <v>0</v>
      </c>
      <c r="D33267" s="2">
        <v>1</v>
      </c>
      <c r="E33267" s="2">
        <v>3</v>
      </c>
      <c r="F33267" s="3" t="s">
        <v>1</v>
      </c>
      <c r="G33267" s="4">
        <v>0</v>
      </c>
      <c r="H33267" s="3" t="s">
        <v>36304</v>
      </c>
      <c r="I33267" s="2">
        <v>100</v>
      </c>
      <c r="J33267" s="2">
        <v>2018</v>
      </c>
      <c r="K33267" s="5" t="s">
        <v>36317</v>
      </c>
      <c r="L33267" s="5">
        <v>1</v>
      </c>
      <c r="M33267" s="7">
        <f>DATE(J33267,MATCH(K33267,{"January","February","March","April","May","June","July","August","September","October","November","December"},0),L33267)</f>
        <v>43344</v>
      </c>
      <c r="N33267" s="1" t="s">
        <v>5</v>
      </c>
      <c r="O33267" s="5">
        <v>0</v>
      </c>
      <c r="P33267" s="5">
        <v>0</v>
      </c>
      <c r="Q33267" s="5">
        <v>0</v>
      </c>
      <c r="R33267" s="6">
        <v>129.6</v>
      </c>
      <c r="S33267" s="5">
        <v>0</v>
      </c>
      <c r="T33267" s="1" t="s">
        <v>7</v>
      </c>
    </row>
    <row r="33268" spans="1:20" x14ac:dyDescent="0.25">
      <c r="A33268" s="1" t="s">
        <v>33276</v>
      </c>
      <c r="B33268" s="2">
        <v>2</v>
      </c>
      <c r="C33268" s="2">
        <v>0</v>
      </c>
      <c r="D33268" s="2">
        <v>0</v>
      </c>
      <c r="E33268" s="2">
        <v>2</v>
      </c>
      <c r="F33268" s="3" t="s">
        <v>4</v>
      </c>
      <c r="G33268" s="4">
        <v>0</v>
      </c>
      <c r="H33268" s="3" t="s">
        <v>36304</v>
      </c>
      <c r="I33268" s="2">
        <v>59</v>
      </c>
      <c r="J33268" s="2">
        <v>2018</v>
      </c>
      <c r="K33268" s="5" t="s">
        <v>36322</v>
      </c>
      <c r="L33268" s="5">
        <v>9</v>
      </c>
      <c r="M33268" s="7">
        <f>DATE(J33268,MATCH(K33268,{"January","February","March","April","May","June","July","August","September","October","November","December"},0),L33268)</f>
        <v>43168</v>
      </c>
      <c r="N33268" s="1" t="s">
        <v>5</v>
      </c>
      <c r="O33268" s="5">
        <v>0</v>
      </c>
      <c r="P33268" s="5">
        <v>0</v>
      </c>
      <c r="Q33268" s="5">
        <v>0</v>
      </c>
      <c r="R33268" s="6">
        <v>67.5</v>
      </c>
      <c r="S33268" s="5">
        <v>0</v>
      </c>
      <c r="T33268" s="1" t="s">
        <v>7</v>
      </c>
    </row>
    <row r="33269" spans="1:20" x14ac:dyDescent="0.25">
      <c r="A33269" s="1" t="s">
        <v>33277</v>
      </c>
      <c r="B33269" s="2">
        <v>1</v>
      </c>
      <c r="C33269" s="2">
        <v>0</v>
      </c>
      <c r="D33269" s="2">
        <v>0</v>
      </c>
      <c r="E33269" s="2">
        <v>1</v>
      </c>
      <c r="F33269" s="3" t="s">
        <v>1</v>
      </c>
      <c r="G33269" s="4">
        <v>0</v>
      </c>
      <c r="H33269" s="3" t="s">
        <v>36304</v>
      </c>
      <c r="I33269" s="2">
        <v>78</v>
      </c>
      <c r="J33269" s="2">
        <v>2018</v>
      </c>
      <c r="K33269" s="5" t="s">
        <v>36313</v>
      </c>
      <c r="L33269" s="5">
        <v>23</v>
      </c>
      <c r="M33269" s="7">
        <f>DATE(J33269,MATCH(K33269,{"January","February","March","April","May","June","July","August","September","October","November","December"},0),L33269)</f>
        <v>43427</v>
      </c>
      <c r="N33269" s="1" t="s">
        <v>5</v>
      </c>
      <c r="O33269" s="5">
        <v>0</v>
      </c>
      <c r="P33269" s="5">
        <v>0</v>
      </c>
      <c r="Q33269" s="5">
        <v>0</v>
      </c>
      <c r="R33269" s="6">
        <v>86.4</v>
      </c>
      <c r="S33269" s="5">
        <v>2</v>
      </c>
      <c r="T33269" s="1" t="s">
        <v>36305</v>
      </c>
    </row>
    <row r="33270" spans="1:20" x14ac:dyDescent="0.25">
      <c r="A33270" s="1" t="s">
        <v>33278</v>
      </c>
      <c r="B33270" s="2">
        <v>3</v>
      </c>
      <c r="C33270" s="2">
        <v>0</v>
      </c>
      <c r="D33270" s="2">
        <v>2</v>
      </c>
      <c r="E33270" s="2">
        <v>5</v>
      </c>
      <c r="F33270" s="3" t="s">
        <v>1</v>
      </c>
      <c r="G33270" s="4">
        <v>0</v>
      </c>
      <c r="H33270" s="3" t="s">
        <v>36306</v>
      </c>
      <c r="I33270" s="2">
        <v>178</v>
      </c>
      <c r="J33270" s="2">
        <v>2018</v>
      </c>
      <c r="K33270" s="5" t="s">
        <v>36319</v>
      </c>
      <c r="L33270" s="5">
        <v>28</v>
      </c>
      <c r="M33270" s="7">
        <f>DATE(J33270,MATCH(K33270,{"January","February","March","April","May","June","July","August","September","October","November","December"},0),L33270)</f>
        <v>43309</v>
      </c>
      <c r="N33270" s="1" t="s">
        <v>5</v>
      </c>
      <c r="O33270" s="5">
        <v>0</v>
      </c>
      <c r="P33270" s="5">
        <v>0</v>
      </c>
      <c r="Q33270" s="5">
        <v>0</v>
      </c>
      <c r="R33270" s="6">
        <v>127.62</v>
      </c>
      <c r="S33270" s="5">
        <v>1</v>
      </c>
      <c r="T33270" s="1" t="s">
        <v>7</v>
      </c>
    </row>
    <row r="33271" spans="1:20" x14ac:dyDescent="0.25">
      <c r="A33271" s="1" t="s">
        <v>33279</v>
      </c>
      <c r="B33271" s="2">
        <v>2</v>
      </c>
      <c r="C33271" s="2">
        <v>0</v>
      </c>
      <c r="D33271" s="2">
        <v>1</v>
      </c>
      <c r="E33271" s="2">
        <v>3</v>
      </c>
      <c r="F33271" s="3" t="s">
        <v>1</v>
      </c>
      <c r="G33271" s="4">
        <v>0</v>
      </c>
      <c r="H33271" s="3" t="s">
        <v>36304</v>
      </c>
      <c r="I33271" s="2">
        <v>60</v>
      </c>
      <c r="J33271" s="2">
        <v>2017</v>
      </c>
      <c r="K33271" s="5" t="s">
        <v>36312</v>
      </c>
      <c r="L33271" s="5">
        <v>12</v>
      </c>
      <c r="M33271" s="7">
        <f>DATE(J33271,MATCH(K33271,{"January","February","March","April","May","June","July","August","September","October","November","December"},0),L33271)</f>
        <v>43020</v>
      </c>
      <c r="N33271" s="1" t="s">
        <v>2</v>
      </c>
      <c r="O33271" s="5">
        <v>0</v>
      </c>
      <c r="P33271" s="5">
        <v>0</v>
      </c>
      <c r="Q33271" s="5">
        <v>0</v>
      </c>
      <c r="R33271" s="6">
        <v>65</v>
      </c>
      <c r="S33271" s="5">
        <v>1</v>
      </c>
      <c r="T33271" s="1" t="s">
        <v>36305</v>
      </c>
    </row>
    <row r="33272" spans="1:20" x14ac:dyDescent="0.25">
      <c r="A33272" s="1" t="s">
        <v>33280</v>
      </c>
      <c r="B33272" s="2">
        <v>2</v>
      </c>
      <c r="C33272" s="2">
        <v>0</v>
      </c>
      <c r="D33272" s="2">
        <v>1</v>
      </c>
      <c r="E33272" s="2">
        <v>2</v>
      </c>
      <c r="F33272" s="3" t="s">
        <v>1</v>
      </c>
      <c r="G33272" s="4">
        <v>0</v>
      </c>
      <c r="H33272" s="3" t="s">
        <v>36308</v>
      </c>
      <c r="I33272" s="2">
        <v>7</v>
      </c>
      <c r="J33272" s="2">
        <v>2018</v>
      </c>
      <c r="K33272" s="5" t="s">
        <v>36317</v>
      </c>
      <c r="L33272" s="5">
        <v>16</v>
      </c>
      <c r="M33272" s="7">
        <f>DATE(J33272,MATCH(K33272,{"January","February","March","April","May","June","July","August","September","October","November","December"},0),L33272)</f>
        <v>43359</v>
      </c>
      <c r="N33272" s="1" t="s">
        <v>5</v>
      </c>
      <c r="O33272" s="5">
        <v>0</v>
      </c>
      <c r="P33272" s="5">
        <v>0</v>
      </c>
      <c r="Q33272" s="5">
        <v>0</v>
      </c>
      <c r="R33272" s="6">
        <v>191.73</v>
      </c>
      <c r="S33272" s="5">
        <v>2</v>
      </c>
      <c r="T33272" s="1" t="s">
        <v>36305</v>
      </c>
    </row>
    <row r="33273" spans="1:20" x14ac:dyDescent="0.25">
      <c r="A33273" s="1" t="s">
        <v>33281</v>
      </c>
      <c r="B33273" s="2">
        <v>2</v>
      </c>
      <c r="C33273" s="2">
        <v>0</v>
      </c>
      <c r="D33273" s="2">
        <v>2</v>
      </c>
      <c r="E33273" s="2">
        <v>0</v>
      </c>
      <c r="F33273" s="3" t="s">
        <v>1</v>
      </c>
      <c r="G33273" s="4">
        <v>0</v>
      </c>
      <c r="H33273" s="3" t="s">
        <v>36304</v>
      </c>
      <c r="I33273" s="2">
        <v>146</v>
      </c>
      <c r="J33273" s="2">
        <v>2018</v>
      </c>
      <c r="K33273" s="5" t="s">
        <v>36316</v>
      </c>
      <c r="L33273" s="5">
        <v>24</v>
      </c>
      <c r="M33273" s="7">
        <f>DATE(J33273,MATCH(K33273,{"January","February","March","April","May","June","July","August","September","October","November","December"},0),L33273)</f>
        <v>43214</v>
      </c>
      <c r="N33273" s="1" t="s">
        <v>2</v>
      </c>
      <c r="O33273" s="5">
        <v>0</v>
      </c>
      <c r="P33273" s="5">
        <v>0</v>
      </c>
      <c r="Q33273" s="5">
        <v>0</v>
      </c>
      <c r="R33273" s="6">
        <v>95</v>
      </c>
      <c r="S33273" s="5">
        <v>0</v>
      </c>
      <c r="T33273" s="1" t="s">
        <v>7</v>
      </c>
    </row>
    <row r="33274" spans="1:20" x14ac:dyDescent="0.25">
      <c r="A33274" s="1" t="s">
        <v>33282</v>
      </c>
      <c r="B33274" s="2">
        <v>2</v>
      </c>
      <c r="C33274" s="2">
        <v>0</v>
      </c>
      <c r="D33274" s="2">
        <v>2</v>
      </c>
      <c r="E33274" s="2">
        <v>3</v>
      </c>
      <c r="F33274" s="3" t="s">
        <v>1</v>
      </c>
      <c r="G33274" s="4">
        <v>0</v>
      </c>
      <c r="H33274" s="3" t="s">
        <v>36304</v>
      </c>
      <c r="I33274" s="2">
        <v>89</v>
      </c>
      <c r="J33274" s="2">
        <v>2018</v>
      </c>
      <c r="K33274" s="5" t="s">
        <v>36320</v>
      </c>
      <c r="L33274" s="5">
        <v>26</v>
      </c>
      <c r="M33274" s="7">
        <f>DATE(J33274,MATCH(K33274,{"January","February","March","April","May","June","July","August","September","October","November","December"},0),L33274)</f>
        <v>43277</v>
      </c>
      <c r="N33274" s="1" t="s">
        <v>5</v>
      </c>
      <c r="O33274" s="5">
        <v>0</v>
      </c>
      <c r="P33274" s="5">
        <v>0</v>
      </c>
      <c r="Q33274" s="5">
        <v>0</v>
      </c>
      <c r="R33274" s="6">
        <v>107.1</v>
      </c>
      <c r="S33274" s="5">
        <v>2</v>
      </c>
      <c r="T33274" s="1" t="s">
        <v>36305</v>
      </c>
    </row>
    <row r="33275" spans="1:20" x14ac:dyDescent="0.25">
      <c r="A33275" s="1" t="s">
        <v>33283</v>
      </c>
      <c r="B33275" s="2">
        <v>2</v>
      </c>
      <c r="C33275" s="2">
        <v>0</v>
      </c>
      <c r="D33275" s="2">
        <v>2</v>
      </c>
      <c r="E33275" s="2">
        <v>2</v>
      </c>
      <c r="F33275" s="3" t="s">
        <v>4</v>
      </c>
      <c r="G33275" s="4">
        <v>0</v>
      </c>
      <c r="H33275" s="3" t="s">
        <v>36304</v>
      </c>
      <c r="I33275" s="2">
        <v>64</v>
      </c>
      <c r="J33275" s="2">
        <v>2018</v>
      </c>
      <c r="K33275" s="5" t="s">
        <v>36319</v>
      </c>
      <c r="L33275" s="5">
        <v>24</v>
      </c>
      <c r="M33275" s="7">
        <f>DATE(J33275,MATCH(K33275,{"January","February","March","April","May","June","July","August","September","October","November","December"},0),L33275)</f>
        <v>43305</v>
      </c>
      <c r="N33275" s="1" t="s">
        <v>5</v>
      </c>
      <c r="O33275" s="5">
        <v>0</v>
      </c>
      <c r="P33275" s="5">
        <v>0</v>
      </c>
      <c r="Q33275" s="5">
        <v>0</v>
      </c>
      <c r="R33275" s="6">
        <v>94.5</v>
      </c>
      <c r="S33275" s="5">
        <v>0</v>
      </c>
      <c r="T33275" s="1" t="s">
        <v>7</v>
      </c>
    </row>
    <row r="33276" spans="1:20" x14ac:dyDescent="0.25">
      <c r="A33276" s="1" t="s">
        <v>33284</v>
      </c>
      <c r="B33276" s="2">
        <v>1</v>
      </c>
      <c r="C33276" s="2">
        <v>0</v>
      </c>
      <c r="D33276" s="2">
        <v>1</v>
      </c>
      <c r="E33276" s="2">
        <v>2</v>
      </c>
      <c r="F33276" s="3" t="s">
        <v>1</v>
      </c>
      <c r="G33276" s="4">
        <v>0</v>
      </c>
      <c r="H33276" s="3" t="s">
        <v>36304</v>
      </c>
      <c r="I33276" s="2">
        <v>1</v>
      </c>
      <c r="J33276" s="2">
        <v>2018</v>
      </c>
      <c r="K33276" s="5" t="s">
        <v>36320</v>
      </c>
      <c r="L33276" s="5">
        <v>17</v>
      </c>
      <c r="M33276" s="7">
        <f>DATE(J33276,MATCH(K33276,{"January","February","March","April","May","June","July","August","September","October","November","December"},0),L33276)</f>
        <v>43268</v>
      </c>
      <c r="N33276" s="1" t="s">
        <v>2</v>
      </c>
      <c r="O33276" s="5">
        <v>0</v>
      </c>
      <c r="P33276" s="5">
        <v>0</v>
      </c>
      <c r="Q33276" s="5">
        <v>0</v>
      </c>
      <c r="R33276" s="6">
        <v>70</v>
      </c>
      <c r="S33276" s="5">
        <v>0</v>
      </c>
      <c r="T33276" s="1" t="s">
        <v>36305</v>
      </c>
    </row>
    <row r="33277" spans="1:20" x14ac:dyDescent="0.25">
      <c r="A33277" s="1" t="s">
        <v>33285</v>
      </c>
      <c r="B33277" s="2">
        <v>2</v>
      </c>
      <c r="C33277" s="2">
        <v>0</v>
      </c>
      <c r="D33277" s="2">
        <v>0</v>
      </c>
      <c r="E33277" s="2">
        <v>3</v>
      </c>
      <c r="F33277" s="3" t="s">
        <v>1</v>
      </c>
      <c r="G33277" s="4">
        <v>0</v>
      </c>
      <c r="H33277" s="3" t="s">
        <v>36304</v>
      </c>
      <c r="I33277" s="2">
        <v>193</v>
      </c>
      <c r="J33277" s="2">
        <v>2017</v>
      </c>
      <c r="K33277" s="5" t="s">
        <v>36312</v>
      </c>
      <c r="L33277" s="5">
        <v>15</v>
      </c>
      <c r="M33277" s="7">
        <f>DATE(J33277,MATCH(K33277,{"January","February","March","April","May","June","July","August","September","October","November","December"},0),L33277)</f>
        <v>43023</v>
      </c>
      <c r="N33277" s="1" t="s">
        <v>2</v>
      </c>
      <c r="O33277" s="5">
        <v>0</v>
      </c>
      <c r="P33277" s="5">
        <v>0</v>
      </c>
      <c r="Q33277" s="5">
        <v>0</v>
      </c>
      <c r="R33277" s="6">
        <v>65</v>
      </c>
      <c r="S33277" s="5">
        <v>0</v>
      </c>
      <c r="T33277" s="1" t="s">
        <v>7</v>
      </c>
    </row>
    <row r="33278" spans="1:20" x14ac:dyDescent="0.25">
      <c r="A33278" s="1" t="s">
        <v>33286</v>
      </c>
      <c r="B33278" s="2">
        <v>2</v>
      </c>
      <c r="C33278" s="2">
        <v>0</v>
      </c>
      <c r="D33278" s="2">
        <v>0</v>
      </c>
      <c r="E33278" s="2">
        <v>2</v>
      </c>
      <c r="F33278" s="3" t="s">
        <v>1</v>
      </c>
      <c r="G33278" s="4">
        <v>0</v>
      </c>
      <c r="H33278" s="3" t="s">
        <v>36304</v>
      </c>
      <c r="I33278" s="2">
        <v>113</v>
      </c>
      <c r="J33278" s="2">
        <v>2018</v>
      </c>
      <c r="K33278" s="5" t="s">
        <v>36316</v>
      </c>
      <c r="L33278" s="5">
        <v>15</v>
      </c>
      <c r="M33278" s="7">
        <f>DATE(J33278,MATCH(K33278,{"January","February","March","April","May","June","July","August","September","October","November","December"},0),L33278)</f>
        <v>43205</v>
      </c>
      <c r="N33278" s="1" t="s">
        <v>5</v>
      </c>
      <c r="O33278" s="5">
        <v>0</v>
      </c>
      <c r="P33278" s="5">
        <v>0</v>
      </c>
      <c r="Q33278" s="5">
        <v>0</v>
      </c>
      <c r="R33278" s="6">
        <v>96.3</v>
      </c>
      <c r="S33278" s="5">
        <v>1</v>
      </c>
      <c r="T33278" s="1" t="s">
        <v>36305</v>
      </c>
    </row>
    <row r="33279" spans="1:20" x14ac:dyDescent="0.25">
      <c r="A33279" s="1" t="s">
        <v>33287</v>
      </c>
      <c r="B33279" s="2">
        <v>1</v>
      </c>
      <c r="C33279" s="2">
        <v>0</v>
      </c>
      <c r="D33279" s="2">
        <v>0</v>
      </c>
      <c r="E33279" s="2">
        <v>1</v>
      </c>
      <c r="F33279" s="3" t="s">
        <v>1</v>
      </c>
      <c r="G33279" s="4">
        <v>0</v>
      </c>
      <c r="H33279" s="3" t="s">
        <v>36304</v>
      </c>
      <c r="I33279" s="2">
        <v>3</v>
      </c>
      <c r="J33279" s="2">
        <v>2018</v>
      </c>
      <c r="K33279" s="5" t="s">
        <v>36312</v>
      </c>
      <c r="L33279" s="5">
        <v>27</v>
      </c>
      <c r="M33279" s="7">
        <f>DATE(J33279,MATCH(K33279,{"January","February","March","April","May","June","July","August","September","October","November","December"},0),L33279)</f>
        <v>43400</v>
      </c>
      <c r="N33279" s="1" t="s">
        <v>28</v>
      </c>
      <c r="O33279" s="5">
        <v>0</v>
      </c>
      <c r="P33279" s="5">
        <v>0</v>
      </c>
      <c r="Q33279" s="5">
        <v>0</v>
      </c>
      <c r="R33279" s="6">
        <v>65</v>
      </c>
      <c r="S33279" s="5">
        <v>0</v>
      </c>
      <c r="T33279" s="1" t="s">
        <v>36305</v>
      </c>
    </row>
    <row r="33280" spans="1:20" x14ac:dyDescent="0.25">
      <c r="A33280" s="1" t="s">
        <v>33288</v>
      </c>
      <c r="B33280" s="2">
        <v>1</v>
      </c>
      <c r="C33280" s="2">
        <v>0</v>
      </c>
      <c r="D33280" s="2">
        <v>1</v>
      </c>
      <c r="E33280" s="2">
        <v>3</v>
      </c>
      <c r="F33280" s="3" t="s">
        <v>1</v>
      </c>
      <c r="G33280" s="4">
        <v>0</v>
      </c>
      <c r="H33280" s="3" t="s">
        <v>36304</v>
      </c>
      <c r="I33280" s="2">
        <v>0</v>
      </c>
      <c r="J33280" s="2">
        <v>2018</v>
      </c>
      <c r="K33280" s="5" t="s">
        <v>36313</v>
      </c>
      <c r="L33280" s="5">
        <v>14</v>
      </c>
      <c r="M33280" s="7">
        <f>DATE(J33280,MATCH(K33280,{"January","February","March","April","May","June","July","August","September","October","November","December"},0),L33280)</f>
        <v>43418</v>
      </c>
      <c r="N33280" s="1" t="s">
        <v>28</v>
      </c>
      <c r="O33280" s="5">
        <v>0</v>
      </c>
      <c r="P33280" s="5">
        <v>0</v>
      </c>
      <c r="Q33280" s="5">
        <v>0</v>
      </c>
      <c r="R33280" s="6">
        <v>95</v>
      </c>
      <c r="S33280" s="5">
        <v>2</v>
      </c>
      <c r="T33280" s="1" t="s">
        <v>36305</v>
      </c>
    </row>
    <row r="33281" spans="1:20" x14ac:dyDescent="0.25">
      <c r="A33281" s="1" t="s">
        <v>33289</v>
      </c>
      <c r="B33281" s="2">
        <v>2</v>
      </c>
      <c r="C33281" s="2">
        <v>0</v>
      </c>
      <c r="D33281" s="2">
        <v>2</v>
      </c>
      <c r="E33281" s="2">
        <v>2</v>
      </c>
      <c r="F33281" s="3" t="s">
        <v>4</v>
      </c>
      <c r="G33281" s="4">
        <v>0</v>
      </c>
      <c r="H33281" s="3" t="s">
        <v>36304</v>
      </c>
      <c r="I33281" s="2">
        <v>214</v>
      </c>
      <c r="J33281" s="2">
        <v>2018</v>
      </c>
      <c r="K33281" s="5" t="s">
        <v>36317</v>
      </c>
      <c r="L33281" s="5">
        <v>30</v>
      </c>
      <c r="M33281" s="7">
        <f>DATE(J33281,MATCH(K33281,{"January","February","March","April","May","June","July","August","September","October","November","December"},0),L33281)</f>
        <v>43373</v>
      </c>
      <c r="N33281" s="1" t="s">
        <v>5</v>
      </c>
      <c r="O33281" s="5">
        <v>0</v>
      </c>
      <c r="P33281" s="5">
        <v>0</v>
      </c>
      <c r="Q33281" s="5">
        <v>0</v>
      </c>
      <c r="R33281" s="6">
        <v>96.9</v>
      </c>
      <c r="S33281" s="5">
        <v>2</v>
      </c>
      <c r="T33281" s="1" t="s">
        <v>36305</v>
      </c>
    </row>
    <row r="33282" spans="1:20" x14ac:dyDescent="0.25">
      <c r="A33282" s="1" t="s">
        <v>33290</v>
      </c>
      <c r="B33282" s="2">
        <v>2</v>
      </c>
      <c r="C33282" s="2">
        <v>0</v>
      </c>
      <c r="D33282" s="2">
        <v>0</v>
      </c>
      <c r="E33282" s="2">
        <v>2</v>
      </c>
      <c r="F33282" s="3" t="s">
        <v>4</v>
      </c>
      <c r="G33282" s="4">
        <v>0</v>
      </c>
      <c r="H33282" s="3" t="s">
        <v>36304</v>
      </c>
      <c r="I33282" s="2">
        <v>28</v>
      </c>
      <c r="J33282" s="2">
        <v>2018</v>
      </c>
      <c r="K33282" s="5" t="s">
        <v>36312</v>
      </c>
      <c r="L33282" s="5">
        <v>28</v>
      </c>
      <c r="M33282" s="7">
        <f>DATE(J33282,MATCH(K33282,{"January","February","March","April","May","June","July","August","September","October","November","December"},0),L33282)</f>
        <v>43401</v>
      </c>
      <c r="N33282" s="1" t="s">
        <v>5</v>
      </c>
      <c r="O33282" s="5">
        <v>0</v>
      </c>
      <c r="P33282" s="5">
        <v>0</v>
      </c>
      <c r="Q33282" s="5">
        <v>0</v>
      </c>
      <c r="R33282" s="6">
        <v>110</v>
      </c>
      <c r="S33282" s="5">
        <v>2</v>
      </c>
      <c r="T33282" s="1" t="s">
        <v>36305</v>
      </c>
    </row>
    <row r="33283" spans="1:20" x14ac:dyDescent="0.25">
      <c r="A33283" s="1" t="s">
        <v>33291</v>
      </c>
      <c r="B33283" s="2">
        <v>1</v>
      </c>
      <c r="C33283" s="2">
        <v>0</v>
      </c>
      <c r="D33283" s="2">
        <v>2</v>
      </c>
      <c r="E33283" s="2">
        <v>2</v>
      </c>
      <c r="F33283" s="3" t="s">
        <v>1</v>
      </c>
      <c r="G33283" s="4">
        <v>0</v>
      </c>
      <c r="H33283" s="3" t="s">
        <v>36304</v>
      </c>
      <c r="I33283" s="2">
        <v>7</v>
      </c>
      <c r="J33283" s="2">
        <v>2018</v>
      </c>
      <c r="K33283" s="5" t="s">
        <v>36320</v>
      </c>
      <c r="L33283" s="5">
        <v>12</v>
      </c>
      <c r="M33283" s="7">
        <f>DATE(J33283,MATCH(K33283,{"January","February","March","April","May","June","July","August","September","October","November","December"},0),L33283)</f>
        <v>43263</v>
      </c>
      <c r="N33283" s="1" t="s">
        <v>5</v>
      </c>
      <c r="O33283" s="5">
        <v>0</v>
      </c>
      <c r="P33283" s="5">
        <v>0</v>
      </c>
      <c r="Q33283" s="5">
        <v>0</v>
      </c>
      <c r="R33283" s="6">
        <v>112.5</v>
      </c>
      <c r="S33283" s="5">
        <v>1</v>
      </c>
      <c r="T33283" s="1" t="s">
        <v>36305</v>
      </c>
    </row>
    <row r="33284" spans="1:20" x14ac:dyDescent="0.25">
      <c r="A33284" s="1" t="s">
        <v>33292</v>
      </c>
      <c r="B33284" s="2">
        <v>2</v>
      </c>
      <c r="C33284" s="2">
        <v>0</v>
      </c>
      <c r="D33284" s="2">
        <v>0</v>
      </c>
      <c r="E33284" s="2">
        <v>2</v>
      </c>
      <c r="F33284" s="3" t="s">
        <v>11</v>
      </c>
      <c r="G33284" s="4">
        <v>0</v>
      </c>
      <c r="H33284" s="3" t="s">
        <v>36304</v>
      </c>
      <c r="I33284" s="2">
        <v>74</v>
      </c>
      <c r="J33284" s="2">
        <v>2017</v>
      </c>
      <c r="K33284" s="5" t="s">
        <v>36317</v>
      </c>
      <c r="L33284" s="5">
        <v>18</v>
      </c>
      <c r="M33284" s="7">
        <f>DATE(J33284,MATCH(K33284,{"January","February","March","April","May","June","July","August","September","October","November","December"},0),L33284)</f>
        <v>42996</v>
      </c>
      <c r="N33284" s="1" t="s">
        <v>2</v>
      </c>
      <c r="O33284" s="5">
        <v>0</v>
      </c>
      <c r="P33284" s="5">
        <v>0</v>
      </c>
      <c r="Q33284" s="5">
        <v>0</v>
      </c>
      <c r="R33284" s="6">
        <v>101.5</v>
      </c>
      <c r="S33284" s="5">
        <v>0</v>
      </c>
      <c r="T33284" s="1" t="s">
        <v>36305</v>
      </c>
    </row>
    <row r="33285" spans="1:20" x14ac:dyDescent="0.25">
      <c r="A33285" s="1" t="s">
        <v>33293</v>
      </c>
      <c r="B33285" s="2">
        <v>2</v>
      </c>
      <c r="C33285" s="2">
        <v>0</v>
      </c>
      <c r="D33285" s="2">
        <v>2</v>
      </c>
      <c r="E33285" s="2">
        <v>5</v>
      </c>
      <c r="F33285" s="3" t="s">
        <v>1</v>
      </c>
      <c r="G33285" s="4">
        <v>0</v>
      </c>
      <c r="H33285" s="3" t="s">
        <v>36304</v>
      </c>
      <c r="I33285" s="2">
        <v>76</v>
      </c>
      <c r="J33285" s="2">
        <v>2017</v>
      </c>
      <c r="K33285" s="5" t="s">
        <v>36317</v>
      </c>
      <c r="L33285" s="5">
        <v>16</v>
      </c>
      <c r="M33285" s="7">
        <f>DATE(J33285,MATCH(K33285,{"January","February","March","April","May","June","July","August","September","October","November","December"},0),L33285)</f>
        <v>42994</v>
      </c>
      <c r="N33285" s="1" t="s">
        <v>2</v>
      </c>
      <c r="O33285" s="5">
        <v>0</v>
      </c>
      <c r="P33285" s="5">
        <v>0</v>
      </c>
      <c r="Q33285" s="5">
        <v>0</v>
      </c>
      <c r="R33285" s="6">
        <v>71.400000000000006</v>
      </c>
      <c r="S33285" s="5">
        <v>1</v>
      </c>
      <c r="T33285" s="1" t="s">
        <v>36305</v>
      </c>
    </row>
    <row r="33286" spans="1:20" x14ac:dyDescent="0.25">
      <c r="A33286" s="1" t="s">
        <v>33294</v>
      </c>
      <c r="B33286" s="2">
        <v>3</v>
      </c>
      <c r="C33286" s="2">
        <v>0</v>
      </c>
      <c r="D33286" s="2">
        <v>1</v>
      </c>
      <c r="E33286" s="2">
        <v>3</v>
      </c>
      <c r="F33286" s="3" t="s">
        <v>1</v>
      </c>
      <c r="G33286" s="4">
        <v>0</v>
      </c>
      <c r="H33286" s="3" t="s">
        <v>36306</v>
      </c>
      <c r="I33286" s="2">
        <v>184</v>
      </c>
      <c r="J33286" s="2">
        <v>2018</v>
      </c>
      <c r="K33286" s="5" t="s">
        <v>36312</v>
      </c>
      <c r="L33286" s="5">
        <v>17</v>
      </c>
      <c r="M33286" s="7">
        <f>DATE(J33286,MATCH(K33286,{"January","February","March","April","May","June","July","August","September","October","November","December"},0),L33286)</f>
        <v>43390</v>
      </c>
      <c r="N33286" s="1" t="s">
        <v>5</v>
      </c>
      <c r="O33286" s="5">
        <v>0</v>
      </c>
      <c r="P33286" s="5">
        <v>0</v>
      </c>
      <c r="Q33286" s="5">
        <v>0</v>
      </c>
      <c r="R33286" s="6">
        <v>128.69999999999999</v>
      </c>
      <c r="S33286" s="5">
        <v>2</v>
      </c>
      <c r="T33286" s="1" t="s">
        <v>7</v>
      </c>
    </row>
    <row r="33287" spans="1:20" x14ac:dyDescent="0.25">
      <c r="A33287" s="1" t="s">
        <v>33295</v>
      </c>
      <c r="B33287" s="2">
        <v>2</v>
      </c>
      <c r="C33287" s="2">
        <v>0</v>
      </c>
      <c r="D33287" s="2">
        <v>1</v>
      </c>
      <c r="E33287" s="2">
        <v>3</v>
      </c>
      <c r="F33287" s="3" t="s">
        <v>1</v>
      </c>
      <c r="G33287" s="4">
        <v>0</v>
      </c>
      <c r="H33287" s="3" t="s">
        <v>36304</v>
      </c>
      <c r="I33287" s="2">
        <v>17</v>
      </c>
      <c r="J33287" s="2">
        <v>2018</v>
      </c>
      <c r="K33287" s="5" t="s">
        <v>36314</v>
      </c>
      <c r="L33287" s="5">
        <v>15</v>
      </c>
      <c r="M33287" s="7">
        <f>DATE(J33287,MATCH(K33287,{"January","February","March","April","May","June","July","August","September","October","November","December"},0),L33287)</f>
        <v>43146</v>
      </c>
      <c r="N33287" s="1" t="s">
        <v>5</v>
      </c>
      <c r="O33287" s="5">
        <v>0</v>
      </c>
      <c r="P33287" s="5">
        <v>0</v>
      </c>
      <c r="Q33287" s="5">
        <v>0</v>
      </c>
      <c r="R33287" s="6">
        <v>91</v>
      </c>
      <c r="S33287" s="5">
        <v>1</v>
      </c>
      <c r="T33287" s="1" t="s">
        <v>36305</v>
      </c>
    </row>
    <row r="33288" spans="1:20" x14ac:dyDescent="0.25">
      <c r="A33288" s="1" t="s">
        <v>33296</v>
      </c>
      <c r="B33288" s="2">
        <v>2</v>
      </c>
      <c r="C33288" s="2">
        <v>1</v>
      </c>
      <c r="D33288" s="2">
        <v>2</v>
      </c>
      <c r="E33288" s="2">
        <v>0</v>
      </c>
      <c r="F33288" s="3" t="s">
        <v>1</v>
      </c>
      <c r="G33288" s="4">
        <v>0</v>
      </c>
      <c r="H33288" s="3" t="s">
        <v>36306</v>
      </c>
      <c r="I33288" s="2">
        <v>26</v>
      </c>
      <c r="J33288" s="2">
        <v>2018</v>
      </c>
      <c r="K33288" s="5" t="s">
        <v>36315</v>
      </c>
      <c r="L33288" s="5">
        <v>29</v>
      </c>
      <c r="M33288" s="7">
        <f>DATE(J33288,MATCH(K33288,{"January","February","March","April","May","June","July","August","September","October","November","December"},0),L33288)</f>
        <v>43249</v>
      </c>
      <c r="N33288" s="1" t="s">
        <v>5</v>
      </c>
      <c r="O33288" s="5">
        <v>0</v>
      </c>
      <c r="P33288" s="5">
        <v>0</v>
      </c>
      <c r="Q33288" s="5">
        <v>0</v>
      </c>
      <c r="R33288" s="6">
        <v>153.5</v>
      </c>
      <c r="S33288" s="5">
        <v>2</v>
      </c>
      <c r="T33288" s="1" t="s">
        <v>36305</v>
      </c>
    </row>
    <row r="33289" spans="1:20" x14ac:dyDescent="0.25">
      <c r="A33289" s="1" t="s">
        <v>33297</v>
      </c>
      <c r="B33289" s="2">
        <v>1</v>
      </c>
      <c r="C33289" s="2">
        <v>0</v>
      </c>
      <c r="D33289" s="2">
        <v>0</v>
      </c>
      <c r="E33289" s="2">
        <v>2</v>
      </c>
      <c r="F33289" s="3" t="s">
        <v>1</v>
      </c>
      <c r="G33289" s="4">
        <v>0</v>
      </c>
      <c r="H33289" s="3" t="s">
        <v>36304</v>
      </c>
      <c r="I33289" s="2">
        <v>0</v>
      </c>
      <c r="J33289" s="2">
        <v>2017</v>
      </c>
      <c r="K33289" s="5" t="s">
        <v>36321</v>
      </c>
      <c r="L33289" s="5">
        <v>11</v>
      </c>
      <c r="M33289" s="7">
        <f>DATE(J33289,MATCH(K33289,{"January","February","March","April","May","June","July","August","September","October","November","December"},0),L33289)</f>
        <v>42958</v>
      </c>
      <c r="N33289" s="1" t="s">
        <v>5</v>
      </c>
      <c r="O33289" s="5">
        <v>0</v>
      </c>
      <c r="P33289" s="5">
        <v>0</v>
      </c>
      <c r="Q33289" s="5">
        <v>0</v>
      </c>
      <c r="R33289" s="6">
        <v>144</v>
      </c>
      <c r="S33289" s="5">
        <v>0</v>
      </c>
      <c r="T33289" s="1" t="s">
        <v>36305</v>
      </c>
    </row>
    <row r="33290" spans="1:20" x14ac:dyDescent="0.25">
      <c r="A33290" s="1" t="s">
        <v>33298</v>
      </c>
      <c r="B33290" s="2">
        <v>1</v>
      </c>
      <c r="C33290" s="2">
        <v>0</v>
      </c>
      <c r="D33290" s="2">
        <v>0</v>
      </c>
      <c r="E33290" s="2">
        <v>2</v>
      </c>
      <c r="F33290" s="3" t="s">
        <v>1</v>
      </c>
      <c r="G33290" s="4">
        <v>0</v>
      </c>
      <c r="H33290" s="3" t="s">
        <v>36304</v>
      </c>
      <c r="I33290" s="2">
        <v>32</v>
      </c>
      <c r="J33290" s="2">
        <v>2017</v>
      </c>
      <c r="K33290" s="5" t="s">
        <v>36313</v>
      </c>
      <c r="L33290" s="5">
        <v>20</v>
      </c>
      <c r="M33290" s="7">
        <f>DATE(J33290,MATCH(K33290,{"January","February","March","April","May","June","July","August","September","October","November","December"},0),L33290)</f>
        <v>43059</v>
      </c>
      <c r="N33290" s="1" t="s">
        <v>2</v>
      </c>
      <c r="O33290" s="5">
        <v>0</v>
      </c>
      <c r="P33290" s="5">
        <v>0</v>
      </c>
      <c r="Q33290" s="5">
        <v>0</v>
      </c>
      <c r="R33290" s="6">
        <v>73</v>
      </c>
      <c r="S33290" s="5">
        <v>0</v>
      </c>
      <c r="T33290" s="1" t="s">
        <v>36305</v>
      </c>
    </row>
    <row r="33291" spans="1:20" x14ac:dyDescent="0.25">
      <c r="A33291" s="1" t="s">
        <v>33299</v>
      </c>
      <c r="B33291" s="2">
        <v>1</v>
      </c>
      <c r="C33291" s="2">
        <v>0</v>
      </c>
      <c r="D33291" s="2">
        <v>0</v>
      </c>
      <c r="E33291" s="2">
        <v>2</v>
      </c>
      <c r="F33291" s="3" t="s">
        <v>1</v>
      </c>
      <c r="G33291" s="4">
        <v>0</v>
      </c>
      <c r="H33291" s="3" t="s">
        <v>36306</v>
      </c>
      <c r="I33291" s="2">
        <v>20</v>
      </c>
      <c r="J33291" s="2">
        <v>2018</v>
      </c>
      <c r="K33291" s="5" t="s">
        <v>36313</v>
      </c>
      <c r="L33291" s="5">
        <v>15</v>
      </c>
      <c r="M33291" s="7">
        <f>DATE(J33291,MATCH(K33291,{"January","February","March","April","May","June","July","August","September","October","November","December"},0),L33291)</f>
        <v>43419</v>
      </c>
      <c r="N33291" s="1" t="s">
        <v>5</v>
      </c>
      <c r="O33291" s="5">
        <v>0</v>
      </c>
      <c r="P33291" s="5">
        <v>0</v>
      </c>
      <c r="Q33291" s="5">
        <v>0</v>
      </c>
      <c r="R33291" s="6">
        <v>114</v>
      </c>
      <c r="S33291" s="5">
        <v>2</v>
      </c>
      <c r="T33291" s="1" t="s">
        <v>36305</v>
      </c>
    </row>
    <row r="33292" spans="1:20" x14ac:dyDescent="0.25">
      <c r="A33292" s="1" t="s">
        <v>33300</v>
      </c>
      <c r="B33292" s="2">
        <v>1</v>
      </c>
      <c r="C33292" s="2">
        <v>0</v>
      </c>
      <c r="D33292" s="2">
        <v>0</v>
      </c>
      <c r="E33292" s="2">
        <v>1</v>
      </c>
      <c r="F33292" s="3" t="s">
        <v>1</v>
      </c>
      <c r="G33292" s="4">
        <v>0</v>
      </c>
      <c r="H33292" s="3" t="s">
        <v>36304</v>
      </c>
      <c r="I33292" s="2">
        <v>4</v>
      </c>
      <c r="J33292" s="2">
        <v>2018</v>
      </c>
      <c r="K33292" s="5" t="s">
        <v>36315</v>
      </c>
      <c r="L33292" s="5">
        <v>31</v>
      </c>
      <c r="M33292" s="7">
        <f>DATE(J33292,MATCH(K33292,{"January","February","March","April","May","June","July","August","September","October","November","December"},0),L33292)</f>
        <v>43251</v>
      </c>
      <c r="N33292" s="1" t="s">
        <v>28</v>
      </c>
      <c r="O33292" s="5">
        <v>0</v>
      </c>
      <c r="P33292" s="5">
        <v>0</v>
      </c>
      <c r="Q33292" s="5">
        <v>0</v>
      </c>
      <c r="R33292" s="6">
        <v>121</v>
      </c>
      <c r="S33292" s="5">
        <v>0</v>
      </c>
      <c r="T33292" s="1" t="s">
        <v>36305</v>
      </c>
    </row>
    <row r="33293" spans="1:20" x14ac:dyDescent="0.25">
      <c r="A33293" s="1" t="s">
        <v>33301</v>
      </c>
      <c r="B33293" s="2">
        <v>2</v>
      </c>
      <c r="C33293" s="2">
        <v>1</v>
      </c>
      <c r="D33293" s="2">
        <v>1</v>
      </c>
      <c r="E33293" s="2">
        <v>0</v>
      </c>
      <c r="F33293" s="3" t="s">
        <v>1</v>
      </c>
      <c r="G33293" s="4">
        <v>0</v>
      </c>
      <c r="H33293" s="3" t="s">
        <v>36306</v>
      </c>
      <c r="I33293" s="2">
        <v>23</v>
      </c>
      <c r="J33293" s="2">
        <v>2018</v>
      </c>
      <c r="K33293" s="5" t="s">
        <v>36315</v>
      </c>
      <c r="L33293" s="5">
        <v>22</v>
      </c>
      <c r="M33293" s="7">
        <f>DATE(J33293,MATCH(K33293,{"January","February","March","April","May","June","July","August","September","October","November","December"},0),L33293)</f>
        <v>43242</v>
      </c>
      <c r="N33293" s="1" t="s">
        <v>5</v>
      </c>
      <c r="O33293" s="5">
        <v>0</v>
      </c>
      <c r="P33293" s="5">
        <v>0</v>
      </c>
      <c r="Q33293" s="5">
        <v>0</v>
      </c>
      <c r="R33293" s="6">
        <v>173.5</v>
      </c>
      <c r="S33293" s="5">
        <v>1</v>
      </c>
      <c r="T33293" s="1" t="s">
        <v>36305</v>
      </c>
    </row>
    <row r="33294" spans="1:20" x14ac:dyDescent="0.25">
      <c r="A33294" s="1" t="s">
        <v>33302</v>
      </c>
      <c r="B33294" s="2">
        <v>2</v>
      </c>
      <c r="C33294" s="2">
        <v>0</v>
      </c>
      <c r="D33294" s="2">
        <v>1</v>
      </c>
      <c r="E33294" s="2">
        <v>4</v>
      </c>
      <c r="F33294" s="3" t="s">
        <v>11</v>
      </c>
      <c r="G33294" s="4">
        <v>0</v>
      </c>
      <c r="H33294" s="3" t="s">
        <v>36304</v>
      </c>
      <c r="I33294" s="2">
        <v>10</v>
      </c>
      <c r="J33294" s="2">
        <v>2018</v>
      </c>
      <c r="K33294" s="5" t="s">
        <v>36316</v>
      </c>
      <c r="L33294" s="5">
        <v>25</v>
      </c>
      <c r="M33294" s="7">
        <f>DATE(J33294,MATCH(K33294,{"January","February","March","April","May","June","July","August","September","October","November","December"},0),L33294)</f>
        <v>43215</v>
      </c>
      <c r="N33294" s="1" t="s">
        <v>5</v>
      </c>
      <c r="O33294" s="5">
        <v>0</v>
      </c>
      <c r="P33294" s="5">
        <v>0</v>
      </c>
      <c r="Q33294" s="5">
        <v>0</v>
      </c>
      <c r="R33294" s="6">
        <v>174</v>
      </c>
      <c r="S33294" s="5">
        <v>1</v>
      </c>
      <c r="T33294" s="1" t="s">
        <v>7</v>
      </c>
    </row>
    <row r="33295" spans="1:20" x14ac:dyDescent="0.25">
      <c r="A33295" s="1" t="s">
        <v>33303</v>
      </c>
      <c r="B33295" s="2">
        <v>1</v>
      </c>
      <c r="C33295" s="2">
        <v>0</v>
      </c>
      <c r="D33295" s="2">
        <v>2</v>
      </c>
      <c r="E33295" s="2">
        <v>4</v>
      </c>
      <c r="F33295" s="3" t="s">
        <v>1</v>
      </c>
      <c r="G33295" s="4">
        <v>0</v>
      </c>
      <c r="H33295" s="3" t="s">
        <v>36304</v>
      </c>
      <c r="I33295" s="2">
        <v>245</v>
      </c>
      <c r="J33295" s="2">
        <v>2018</v>
      </c>
      <c r="K33295" s="5" t="s">
        <v>36319</v>
      </c>
      <c r="L33295" s="5">
        <v>6</v>
      </c>
      <c r="M33295" s="7">
        <f>DATE(J33295,MATCH(K33295,{"January","February","March","April","May","June","July","August","September","October","November","December"},0),L33295)</f>
        <v>43287</v>
      </c>
      <c r="N33295" s="1" t="s">
        <v>2</v>
      </c>
      <c r="O33295" s="5">
        <v>0</v>
      </c>
      <c r="P33295" s="5">
        <v>0</v>
      </c>
      <c r="Q33295" s="5">
        <v>0</v>
      </c>
      <c r="R33295" s="6">
        <v>110</v>
      </c>
      <c r="S33295" s="5">
        <v>0</v>
      </c>
      <c r="T33295" s="1" t="s">
        <v>7</v>
      </c>
    </row>
    <row r="33296" spans="1:20" x14ac:dyDescent="0.25">
      <c r="A33296" s="1" t="s">
        <v>33304</v>
      </c>
      <c r="B33296" s="2">
        <v>2</v>
      </c>
      <c r="C33296" s="2">
        <v>0</v>
      </c>
      <c r="D33296" s="2">
        <v>0</v>
      </c>
      <c r="E33296" s="2">
        <v>1</v>
      </c>
      <c r="F33296" s="3" t="s">
        <v>1</v>
      </c>
      <c r="G33296" s="4">
        <v>0</v>
      </c>
      <c r="H33296" s="3" t="s">
        <v>36304</v>
      </c>
      <c r="I33296" s="2">
        <v>56</v>
      </c>
      <c r="J33296" s="2">
        <v>2018</v>
      </c>
      <c r="K33296" s="5" t="s">
        <v>36320</v>
      </c>
      <c r="L33296" s="5">
        <v>8</v>
      </c>
      <c r="M33296" s="7">
        <f>DATE(J33296,MATCH(K33296,{"January","February","March","April","May","June","July","August","September","October","November","December"},0),L33296)</f>
        <v>43259</v>
      </c>
      <c r="N33296" s="1" t="s">
        <v>2</v>
      </c>
      <c r="O33296" s="5">
        <v>0</v>
      </c>
      <c r="P33296" s="5">
        <v>0</v>
      </c>
      <c r="Q33296" s="5">
        <v>0</v>
      </c>
      <c r="R33296" s="6">
        <v>120</v>
      </c>
      <c r="S33296" s="5">
        <v>0</v>
      </c>
      <c r="T33296" s="1" t="s">
        <v>36305</v>
      </c>
    </row>
    <row r="33297" spans="1:20" x14ac:dyDescent="0.25">
      <c r="A33297" s="1" t="s">
        <v>33305</v>
      </c>
      <c r="B33297" s="2">
        <v>2</v>
      </c>
      <c r="C33297" s="2">
        <v>0</v>
      </c>
      <c r="D33297" s="2">
        <v>1</v>
      </c>
      <c r="E33297" s="2">
        <v>2</v>
      </c>
      <c r="F33297" s="3" t="s">
        <v>1</v>
      </c>
      <c r="G33297" s="4">
        <v>0</v>
      </c>
      <c r="H33297" s="3" t="s">
        <v>36304</v>
      </c>
      <c r="I33297" s="2">
        <v>128</v>
      </c>
      <c r="J33297" s="2">
        <v>2018</v>
      </c>
      <c r="K33297" s="5" t="s">
        <v>36320</v>
      </c>
      <c r="L33297" s="5">
        <v>6</v>
      </c>
      <c r="M33297" s="7">
        <f>DATE(J33297,MATCH(K33297,{"January","February","March","April","May","June","July","August","September","October","November","December"},0),L33297)</f>
        <v>43257</v>
      </c>
      <c r="N33297" s="1" t="s">
        <v>5</v>
      </c>
      <c r="O33297" s="5">
        <v>0</v>
      </c>
      <c r="P33297" s="5">
        <v>0</v>
      </c>
      <c r="Q33297" s="5">
        <v>0</v>
      </c>
      <c r="R33297" s="6">
        <v>126.9</v>
      </c>
      <c r="S33297" s="5">
        <v>1</v>
      </c>
      <c r="T33297" s="1" t="s">
        <v>36305</v>
      </c>
    </row>
    <row r="33298" spans="1:20" x14ac:dyDescent="0.25">
      <c r="A33298" s="1" t="s">
        <v>33306</v>
      </c>
      <c r="B33298" s="2">
        <v>2</v>
      </c>
      <c r="C33298" s="2">
        <v>0</v>
      </c>
      <c r="D33298" s="2">
        <v>2</v>
      </c>
      <c r="E33298" s="2">
        <v>1</v>
      </c>
      <c r="F33298" s="3" t="s">
        <v>1</v>
      </c>
      <c r="G33298" s="4">
        <v>0</v>
      </c>
      <c r="H33298" s="3" t="s">
        <v>36306</v>
      </c>
      <c r="I33298" s="2">
        <v>115</v>
      </c>
      <c r="J33298" s="2">
        <v>2018</v>
      </c>
      <c r="K33298" s="5" t="s">
        <v>36312</v>
      </c>
      <c r="L33298" s="5">
        <v>9</v>
      </c>
      <c r="M33298" s="7">
        <f>DATE(J33298,MATCH(K33298,{"January","February","March","April","May","June","July","August","September","October","November","December"},0),L33298)</f>
        <v>43382</v>
      </c>
      <c r="N33298" s="1" t="s">
        <v>5</v>
      </c>
      <c r="O33298" s="5">
        <v>0</v>
      </c>
      <c r="P33298" s="5">
        <v>0</v>
      </c>
      <c r="Q33298" s="5">
        <v>0</v>
      </c>
      <c r="R33298" s="6">
        <v>132.30000000000001</v>
      </c>
      <c r="S33298" s="5">
        <v>2</v>
      </c>
      <c r="T33298" s="1" t="s">
        <v>7</v>
      </c>
    </row>
    <row r="33299" spans="1:20" x14ac:dyDescent="0.25">
      <c r="A33299" s="1" t="s">
        <v>33307</v>
      </c>
      <c r="B33299" s="2">
        <v>2</v>
      </c>
      <c r="C33299" s="2">
        <v>0</v>
      </c>
      <c r="D33299" s="2">
        <v>0</v>
      </c>
      <c r="E33299" s="2">
        <v>2</v>
      </c>
      <c r="F33299" s="3" t="s">
        <v>1</v>
      </c>
      <c r="G33299" s="4">
        <v>0</v>
      </c>
      <c r="H33299" s="3" t="s">
        <v>36304</v>
      </c>
      <c r="I33299" s="2">
        <v>40</v>
      </c>
      <c r="J33299" s="2">
        <v>2018</v>
      </c>
      <c r="K33299" s="5" t="s">
        <v>36318</v>
      </c>
      <c r="L33299" s="5">
        <v>16</v>
      </c>
      <c r="M33299" s="7">
        <f>DATE(J33299,MATCH(K33299,{"January","February","March","April","May","June","July","August","September","October","November","December"},0),L33299)</f>
        <v>43450</v>
      </c>
      <c r="N33299" s="1" t="s">
        <v>5</v>
      </c>
      <c r="O33299" s="5">
        <v>0</v>
      </c>
      <c r="P33299" s="5">
        <v>0</v>
      </c>
      <c r="Q33299" s="5">
        <v>0</v>
      </c>
      <c r="R33299" s="6">
        <v>106</v>
      </c>
      <c r="S33299" s="5">
        <v>1</v>
      </c>
      <c r="T33299" s="1" t="s">
        <v>36305</v>
      </c>
    </row>
    <row r="33300" spans="1:20" x14ac:dyDescent="0.25">
      <c r="A33300" s="1" t="s">
        <v>33308</v>
      </c>
      <c r="B33300" s="2">
        <v>1</v>
      </c>
      <c r="C33300" s="2">
        <v>0</v>
      </c>
      <c r="D33300" s="2">
        <v>1</v>
      </c>
      <c r="E33300" s="2">
        <v>2</v>
      </c>
      <c r="F33300" s="3" t="s">
        <v>1</v>
      </c>
      <c r="G33300" s="4">
        <v>0</v>
      </c>
      <c r="H33300" s="3" t="s">
        <v>36304</v>
      </c>
      <c r="I33300" s="2">
        <v>32</v>
      </c>
      <c r="J33300" s="2">
        <v>2018</v>
      </c>
      <c r="K33300" s="5" t="s">
        <v>36312</v>
      </c>
      <c r="L33300" s="5">
        <v>10</v>
      </c>
      <c r="M33300" s="7">
        <f>DATE(J33300,MATCH(K33300,{"January","February","March","April","May","June","July","August","September","October","November","December"},0),L33300)</f>
        <v>43383</v>
      </c>
      <c r="N33300" s="1" t="s">
        <v>28</v>
      </c>
      <c r="O33300" s="5">
        <v>1</v>
      </c>
      <c r="P33300" s="5">
        <v>0</v>
      </c>
      <c r="Q33300" s="5">
        <v>1</v>
      </c>
      <c r="R33300" s="6">
        <v>95</v>
      </c>
      <c r="S33300" s="5">
        <v>0</v>
      </c>
      <c r="T33300" s="1" t="s">
        <v>36305</v>
      </c>
    </row>
    <row r="33301" spans="1:20" x14ac:dyDescent="0.25">
      <c r="A33301" s="1" t="s">
        <v>33309</v>
      </c>
      <c r="B33301" s="2">
        <v>2</v>
      </c>
      <c r="C33301" s="2">
        <v>0</v>
      </c>
      <c r="D33301" s="2">
        <v>0</v>
      </c>
      <c r="E33301" s="2">
        <v>2</v>
      </c>
      <c r="F33301" s="3" t="s">
        <v>1</v>
      </c>
      <c r="G33301" s="4">
        <v>0</v>
      </c>
      <c r="H33301" s="3" t="s">
        <v>36306</v>
      </c>
      <c r="I33301" s="2">
        <v>32</v>
      </c>
      <c r="J33301" s="2">
        <v>2018</v>
      </c>
      <c r="K33301" s="5" t="s">
        <v>36317</v>
      </c>
      <c r="L33301" s="5">
        <v>27</v>
      </c>
      <c r="M33301" s="7">
        <f>DATE(J33301,MATCH(K33301,{"January","February","March","April","May","June","July","August","September","October","November","December"},0),L33301)</f>
        <v>43370</v>
      </c>
      <c r="N33301" s="1" t="s">
        <v>5</v>
      </c>
      <c r="O33301" s="5">
        <v>0</v>
      </c>
      <c r="P33301" s="5">
        <v>0</v>
      </c>
      <c r="Q33301" s="5">
        <v>0</v>
      </c>
      <c r="R33301" s="6">
        <v>154</v>
      </c>
      <c r="S33301" s="5">
        <v>1</v>
      </c>
      <c r="T33301" s="1" t="s">
        <v>7</v>
      </c>
    </row>
    <row r="33302" spans="1:20" x14ac:dyDescent="0.25">
      <c r="A33302" s="1" t="s">
        <v>33310</v>
      </c>
      <c r="B33302" s="2">
        <v>1</v>
      </c>
      <c r="C33302" s="2">
        <v>0</v>
      </c>
      <c r="D33302" s="2">
        <v>0</v>
      </c>
      <c r="E33302" s="2">
        <v>2</v>
      </c>
      <c r="F33302" s="3" t="s">
        <v>1</v>
      </c>
      <c r="G33302" s="4">
        <v>0</v>
      </c>
      <c r="H33302" s="3" t="s">
        <v>36304</v>
      </c>
      <c r="I33302" s="2">
        <v>39</v>
      </c>
      <c r="J33302" s="2">
        <v>2018</v>
      </c>
      <c r="K33302" s="5" t="s">
        <v>36322</v>
      </c>
      <c r="L33302" s="5">
        <v>4</v>
      </c>
      <c r="M33302" s="7">
        <f>DATE(J33302,MATCH(K33302,{"January","February","March","April","May","June","July","August","September","October","November","December"},0),L33302)</f>
        <v>43163</v>
      </c>
      <c r="N33302" s="1" t="s">
        <v>5</v>
      </c>
      <c r="O33302" s="5">
        <v>0</v>
      </c>
      <c r="P33302" s="5">
        <v>0</v>
      </c>
      <c r="Q33302" s="5">
        <v>0</v>
      </c>
      <c r="R33302" s="6">
        <v>77.5</v>
      </c>
      <c r="S33302" s="5">
        <v>1</v>
      </c>
      <c r="T33302" s="1" t="s">
        <v>36305</v>
      </c>
    </row>
    <row r="33303" spans="1:20" x14ac:dyDescent="0.25">
      <c r="A33303" s="1" t="s">
        <v>33311</v>
      </c>
      <c r="B33303" s="2">
        <v>1</v>
      </c>
      <c r="C33303" s="2">
        <v>0</v>
      </c>
      <c r="D33303" s="2">
        <v>0</v>
      </c>
      <c r="E33303" s="2">
        <v>2</v>
      </c>
      <c r="F33303" s="3" t="s">
        <v>1</v>
      </c>
      <c r="G33303" s="4">
        <v>0</v>
      </c>
      <c r="H33303" s="3" t="s">
        <v>36304</v>
      </c>
      <c r="I33303" s="2">
        <v>188</v>
      </c>
      <c r="J33303" s="2">
        <v>2018</v>
      </c>
      <c r="K33303" s="5" t="s">
        <v>36320</v>
      </c>
      <c r="L33303" s="5">
        <v>15</v>
      </c>
      <c r="M33303" s="7">
        <f>DATE(J33303,MATCH(K33303,{"January","February","March","April","May","June","July","August","September","October","November","December"},0),L33303)</f>
        <v>43266</v>
      </c>
      <c r="N33303" s="1" t="s">
        <v>2</v>
      </c>
      <c r="O33303" s="5">
        <v>0</v>
      </c>
      <c r="P33303" s="5">
        <v>0</v>
      </c>
      <c r="Q33303" s="5">
        <v>0</v>
      </c>
      <c r="R33303" s="6">
        <v>130</v>
      </c>
      <c r="S33303" s="5">
        <v>0</v>
      </c>
      <c r="T33303" s="1" t="s">
        <v>7</v>
      </c>
    </row>
    <row r="33304" spans="1:20" x14ac:dyDescent="0.25">
      <c r="A33304" s="1" t="s">
        <v>33312</v>
      </c>
      <c r="B33304" s="2">
        <v>2</v>
      </c>
      <c r="C33304" s="2">
        <v>0</v>
      </c>
      <c r="D33304" s="2">
        <v>0</v>
      </c>
      <c r="E33304" s="2">
        <v>1</v>
      </c>
      <c r="F33304" s="3" t="s">
        <v>1</v>
      </c>
      <c r="G33304" s="4">
        <v>0</v>
      </c>
      <c r="H33304" s="3" t="s">
        <v>36304</v>
      </c>
      <c r="I33304" s="2">
        <v>14</v>
      </c>
      <c r="J33304" s="2">
        <v>2017</v>
      </c>
      <c r="K33304" s="5" t="s">
        <v>36317</v>
      </c>
      <c r="L33304" s="5">
        <v>1</v>
      </c>
      <c r="M33304" s="7">
        <f>DATE(J33304,MATCH(K33304,{"January","February","March","April","May","June","July","August","September","October","November","December"},0),L33304)</f>
        <v>42979</v>
      </c>
      <c r="N33304" s="1" t="s">
        <v>5</v>
      </c>
      <c r="O33304" s="5">
        <v>0</v>
      </c>
      <c r="P33304" s="5">
        <v>0</v>
      </c>
      <c r="Q33304" s="5">
        <v>0</v>
      </c>
      <c r="R33304" s="6">
        <v>105</v>
      </c>
      <c r="S33304" s="5">
        <v>2</v>
      </c>
      <c r="T33304" s="1" t="s">
        <v>36305</v>
      </c>
    </row>
    <row r="33305" spans="1:20" x14ac:dyDescent="0.25">
      <c r="A33305" s="1" t="s">
        <v>33313</v>
      </c>
      <c r="B33305" s="2">
        <v>1</v>
      </c>
      <c r="C33305" s="2">
        <v>0</v>
      </c>
      <c r="D33305" s="2">
        <v>0</v>
      </c>
      <c r="E33305" s="2">
        <v>1</v>
      </c>
      <c r="F33305" s="3" t="s">
        <v>1</v>
      </c>
      <c r="G33305" s="4">
        <v>1</v>
      </c>
      <c r="H33305" s="3" t="s">
        <v>36304</v>
      </c>
      <c r="I33305" s="2">
        <v>4</v>
      </c>
      <c r="J33305" s="2">
        <v>2018</v>
      </c>
      <c r="K33305" s="5" t="s">
        <v>36320</v>
      </c>
      <c r="L33305" s="5">
        <v>21</v>
      </c>
      <c r="M33305" s="7">
        <f>DATE(J33305,MATCH(K33305,{"January","February","March","April","May","June","July","August","September","October","November","December"},0),L33305)</f>
        <v>43272</v>
      </c>
      <c r="N33305" s="1" t="s">
        <v>28</v>
      </c>
      <c r="O33305" s="5">
        <v>1</v>
      </c>
      <c r="P33305" s="5">
        <v>3</v>
      </c>
      <c r="Q33305" s="5">
        <v>36</v>
      </c>
      <c r="R33305" s="6">
        <v>67</v>
      </c>
      <c r="S33305" s="5">
        <v>0</v>
      </c>
      <c r="T33305" s="1" t="s">
        <v>36305</v>
      </c>
    </row>
    <row r="33306" spans="1:20" x14ac:dyDescent="0.25">
      <c r="A33306" s="1" t="s">
        <v>33314</v>
      </c>
      <c r="B33306" s="2">
        <v>2</v>
      </c>
      <c r="C33306" s="2">
        <v>0</v>
      </c>
      <c r="D33306" s="2">
        <v>2</v>
      </c>
      <c r="E33306" s="2">
        <v>5</v>
      </c>
      <c r="F33306" s="3" t="s">
        <v>1</v>
      </c>
      <c r="G33306" s="4">
        <v>0</v>
      </c>
      <c r="H33306" s="3" t="s">
        <v>36304</v>
      </c>
      <c r="I33306" s="2">
        <v>128</v>
      </c>
      <c r="J33306" s="2">
        <v>2018</v>
      </c>
      <c r="K33306" s="5" t="s">
        <v>36314</v>
      </c>
      <c r="L33306" s="5">
        <v>5</v>
      </c>
      <c r="M33306" s="7">
        <f>DATE(J33306,MATCH(K33306,{"January","February","March","April","May","June","July","August","September","October","November","December"},0),L33306)</f>
        <v>43136</v>
      </c>
      <c r="N33306" s="1" t="s">
        <v>2</v>
      </c>
      <c r="O33306" s="5">
        <v>0</v>
      </c>
      <c r="P33306" s="5">
        <v>0</v>
      </c>
      <c r="Q33306" s="5">
        <v>0</v>
      </c>
      <c r="R33306" s="6">
        <v>43.43</v>
      </c>
      <c r="S33306" s="5">
        <v>1</v>
      </c>
      <c r="T33306" s="1" t="s">
        <v>36305</v>
      </c>
    </row>
    <row r="33307" spans="1:20" x14ac:dyDescent="0.25">
      <c r="A33307" s="1" t="s">
        <v>33315</v>
      </c>
      <c r="B33307" s="2">
        <v>2</v>
      </c>
      <c r="C33307" s="2">
        <v>0</v>
      </c>
      <c r="D33307" s="2">
        <v>2</v>
      </c>
      <c r="E33307" s="2">
        <v>4</v>
      </c>
      <c r="F33307" s="3" t="s">
        <v>1</v>
      </c>
      <c r="G33307" s="4">
        <v>0</v>
      </c>
      <c r="H33307" s="3" t="s">
        <v>36306</v>
      </c>
      <c r="I33307" s="2">
        <v>2</v>
      </c>
      <c r="J33307" s="2">
        <v>2018</v>
      </c>
      <c r="K33307" s="5" t="s">
        <v>36316</v>
      </c>
      <c r="L33307" s="5">
        <v>29</v>
      </c>
      <c r="M33307" s="7">
        <f>DATE(J33307,MATCH(K33307,{"January","February","March","April","May","June","July","August","September","October","November","December"},0),L33307)</f>
        <v>43219</v>
      </c>
      <c r="N33307" s="1" t="s">
        <v>5</v>
      </c>
      <c r="O33307" s="5">
        <v>0</v>
      </c>
      <c r="P33307" s="5">
        <v>0</v>
      </c>
      <c r="Q33307" s="5">
        <v>0</v>
      </c>
      <c r="R33307" s="6">
        <v>151</v>
      </c>
      <c r="S33307" s="5">
        <v>1</v>
      </c>
      <c r="T33307" s="1" t="s">
        <v>36305</v>
      </c>
    </row>
    <row r="33308" spans="1:20" x14ac:dyDescent="0.25">
      <c r="A33308" s="1" t="s">
        <v>33316</v>
      </c>
      <c r="B33308" s="2">
        <v>2</v>
      </c>
      <c r="C33308" s="2">
        <v>0</v>
      </c>
      <c r="D33308" s="2">
        <v>1</v>
      </c>
      <c r="E33308" s="2">
        <v>2</v>
      </c>
      <c r="F33308" s="3" t="s">
        <v>1</v>
      </c>
      <c r="G33308" s="4">
        <v>0</v>
      </c>
      <c r="H33308" s="3" t="s">
        <v>36304</v>
      </c>
      <c r="I33308" s="2">
        <v>14</v>
      </c>
      <c r="J33308" s="2">
        <v>2018</v>
      </c>
      <c r="K33308" s="5" t="s">
        <v>36322</v>
      </c>
      <c r="L33308" s="5">
        <v>11</v>
      </c>
      <c r="M33308" s="7">
        <f>DATE(J33308,MATCH(K33308,{"January","February","March","April","May","June","July","August","September","October","November","December"},0),L33308)</f>
        <v>43170</v>
      </c>
      <c r="N33308" s="1" t="s">
        <v>5</v>
      </c>
      <c r="O33308" s="5">
        <v>0</v>
      </c>
      <c r="P33308" s="5">
        <v>0</v>
      </c>
      <c r="Q33308" s="5">
        <v>0</v>
      </c>
      <c r="R33308" s="6">
        <v>109</v>
      </c>
      <c r="S33308" s="5">
        <v>1</v>
      </c>
      <c r="T33308" s="1" t="s">
        <v>36305</v>
      </c>
    </row>
    <row r="33309" spans="1:20" x14ac:dyDescent="0.25">
      <c r="A33309" s="1" t="s">
        <v>33317</v>
      </c>
      <c r="B33309" s="2">
        <v>2</v>
      </c>
      <c r="C33309" s="2">
        <v>0</v>
      </c>
      <c r="D33309" s="2">
        <v>0</v>
      </c>
      <c r="E33309" s="2">
        <v>3</v>
      </c>
      <c r="F33309" s="3" t="s">
        <v>1</v>
      </c>
      <c r="G33309" s="4">
        <v>0</v>
      </c>
      <c r="H33309" s="3" t="s">
        <v>36304</v>
      </c>
      <c r="I33309" s="2">
        <v>12</v>
      </c>
      <c r="J33309" s="2">
        <v>2017</v>
      </c>
      <c r="K33309" s="5" t="s">
        <v>36321</v>
      </c>
      <c r="L33309" s="5">
        <v>5</v>
      </c>
      <c r="M33309" s="7">
        <f>DATE(J33309,MATCH(K33309,{"January","February","March","April","May","June","July","August","September","October","November","December"},0),L33309)</f>
        <v>42952</v>
      </c>
      <c r="N33309" s="1" t="s">
        <v>28</v>
      </c>
      <c r="O33309" s="5">
        <v>0</v>
      </c>
      <c r="P33309" s="5">
        <v>0</v>
      </c>
      <c r="Q33309" s="5">
        <v>0</v>
      </c>
      <c r="R33309" s="6">
        <v>65</v>
      </c>
      <c r="S33309" s="5">
        <v>0</v>
      </c>
      <c r="T33309" s="1" t="s">
        <v>36305</v>
      </c>
    </row>
    <row r="33310" spans="1:20" x14ac:dyDescent="0.25">
      <c r="A33310" s="1" t="s">
        <v>33318</v>
      </c>
      <c r="B33310" s="2">
        <v>2</v>
      </c>
      <c r="C33310" s="2">
        <v>1</v>
      </c>
      <c r="D33310" s="2">
        <v>2</v>
      </c>
      <c r="E33310" s="2">
        <v>2</v>
      </c>
      <c r="F33310" s="3" t="s">
        <v>1</v>
      </c>
      <c r="G33310" s="4">
        <v>0</v>
      </c>
      <c r="H33310" s="3" t="s">
        <v>36304</v>
      </c>
      <c r="I33310" s="2">
        <v>122</v>
      </c>
      <c r="J33310" s="2">
        <v>2018</v>
      </c>
      <c r="K33310" s="5" t="s">
        <v>36318</v>
      </c>
      <c r="L33310" s="5">
        <v>25</v>
      </c>
      <c r="M33310" s="7">
        <f>DATE(J33310,MATCH(K33310,{"January","February","March","April","May","June","July","August","September","October","November","December"},0),L33310)</f>
        <v>43459</v>
      </c>
      <c r="N33310" s="1" t="s">
        <v>5</v>
      </c>
      <c r="O33310" s="5">
        <v>0</v>
      </c>
      <c r="P33310" s="5">
        <v>0</v>
      </c>
      <c r="Q33310" s="5">
        <v>0</v>
      </c>
      <c r="R33310" s="6">
        <v>113.78</v>
      </c>
      <c r="S33310" s="5">
        <v>1</v>
      </c>
      <c r="T33310" s="1" t="s">
        <v>7</v>
      </c>
    </row>
    <row r="33311" spans="1:20" x14ac:dyDescent="0.25">
      <c r="A33311" s="1" t="s">
        <v>33319</v>
      </c>
      <c r="B33311" s="2">
        <v>1</v>
      </c>
      <c r="C33311" s="2">
        <v>0</v>
      </c>
      <c r="D33311" s="2">
        <v>0</v>
      </c>
      <c r="E33311" s="2">
        <v>1</v>
      </c>
      <c r="F33311" s="3" t="s">
        <v>1</v>
      </c>
      <c r="G33311" s="4">
        <v>0</v>
      </c>
      <c r="H33311" s="3" t="s">
        <v>36304</v>
      </c>
      <c r="I33311" s="2">
        <v>0</v>
      </c>
      <c r="J33311" s="2">
        <v>2018</v>
      </c>
      <c r="K33311" s="5" t="s">
        <v>36323</v>
      </c>
      <c r="L33311" s="5">
        <v>19</v>
      </c>
      <c r="M33311" s="7">
        <f>DATE(J33311,MATCH(K33311,{"January","February","March","April","May","June","July","August","September","October","November","December"},0),L33311)</f>
        <v>43119</v>
      </c>
      <c r="N33311" s="1" t="s">
        <v>28</v>
      </c>
      <c r="O33311" s="5">
        <v>0</v>
      </c>
      <c r="P33311" s="5">
        <v>0</v>
      </c>
      <c r="Q33311" s="5">
        <v>0</v>
      </c>
      <c r="R33311" s="6">
        <v>65</v>
      </c>
      <c r="S33311" s="5">
        <v>0</v>
      </c>
      <c r="T33311" s="1" t="s">
        <v>36305</v>
      </c>
    </row>
    <row r="33312" spans="1:20" x14ac:dyDescent="0.25">
      <c r="A33312" s="1" t="s">
        <v>33320</v>
      </c>
      <c r="B33312" s="2">
        <v>1</v>
      </c>
      <c r="C33312" s="2">
        <v>0</v>
      </c>
      <c r="D33312" s="2">
        <v>0</v>
      </c>
      <c r="E33312" s="2">
        <v>2</v>
      </c>
      <c r="F33312" s="3" t="s">
        <v>1</v>
      </c>
      <c r="G33312" s="4">
        <v>0</v>
      </c>
      <c r="H33312" s="3" t="s">
        <v>36304</v>
      </c>
      <c r="I33312" s="2">
        <v>15</v>
      </c>
      <c r="J33312" s="2">
        <v>2018</v>
      </c>
      <c r="K33312" s="5" t="s">
        <v>36323</v>
      </c>
      <c r="L33312" s="5">
        <v>26</v>
      </c>
      <c r="M33312" s="7">
        <f>DATE(J33312,MATCH(K33312,{"January","February","March","April","May","June","July","August","September","October","November","December"},0),L33312)</f>
        <v>43126</v>
      </c>
      <c r="N33312" s="1" t="s">
        <v>28</v>
      </c>
      <c r="O33312" s="5">
        <v>0</v>
      </c>
      <c r="P33312" s="5">
        <v>0</v>
      </c>
      <c r="Q33312" s="5">
        <v>0</v>
      </c>
      <c r="R33312" s="6">
        <v>80</v>
      </c>
      <c r="S33312" s="5">
        <v>0</v>
      </c>
      <c r="T33312" s="1" t="s">
        <v>36305</v>
      </c>
    </row>
    <row r="33313" spans="1:20" x14ac:dyDescent="0.25">
      <c r="A33313" s="1" t="s">
        <v>33321</v>
      </c>
      <c r="B33313" s="2">
        <v>2</v>
      </c>
      <c r="C33313" s="2">
        <v>0</v>
      </c>
      <c r="D33313" s="2">
        <v>2</v>
      </c>
      <c r="E33313" s="2">
        <v>1</v>
      </c>
      <c r="F33313" s="3" t="s">
        <v>1</v>
      </c>
      <c r="G33313" s="4">
        <v>0</v>
      </c>
      <c r="H33313" s="3" t="s">
        <v>36304</v>
      </c>
      <c r="I33313" s="2">
        <v>86</v>
      </c>
      <c r="J33313" s="2">
        <v>2018</v>
      </c>
      <c r="K33313" s="5" t="s">
        <v>36320</v>
      </c>
      <c r="L33313" s="5">
        <v>19</v>
      </c>
      <c r="M33313" s="7">
        <f>DATE(J33313,MATCH(K33313,{"January","February","March","April","May","June","July","August","September","October","November","December"},0),L33313)</f>
        <v>43270</v>
      </c>
      <c r="N33313" s="1" t="s">
        <v>5</v>
      </c>
      <c r="O33313" s="5">
        <v>0</v>
      </c>
      <c r="P33313" s="5">
        <v>0</v>
      </c>
      <c r="Q33313" s="5">
        <v>0</v>
      </c>
      <c r="R33313" s="6">
        <v>126.9</v>
      </c>
      <c r="S33313" s="5">
        <v>1</v>
      </c>
      <c r="T33313" s="1" t="s">
        <v>36305</v>
      </c>
    </row>
    <row r="33314" spans="1:20" x14ac:dyDescent="0.25">
      <c r="A33314" s="1" t="s">
        <v>33322</v>
      </c>
      <c r="B33314" s="2">
        <v>1</v>
      </c>
      <c r="C33314" s="2">
        <v>0</v>
      </c>
      <c r="D33314" s="2">
        <v>1</v>
      </c>
      <c r="E33314" s="2">
        <v>5</v>
      </c>
      <c r="F33314" s="3" t="s">
        <v>1</v>
      </c>
      <c r="G33314" s="4">
        <v>0</v>
      </c>
      <c r="H33314" s="3" t="s">
        <v>36304</v>
      </c>
      <c r="I33314" s="2">
        <v>46</v>
      </c>
      <c r="J33314" s="2">
        <v>2018</v>
      </c>
      <c r="K33314" s="5" t="s">
        <v>36313</v>
      </c>
      <c r="L33314" s="5">
        <v>7</v>
      </c>
      <c r="M33314" s="7">
        <f>DATE(J33314,MATCH(K33314,{"January","February","March","April","May","June","July","August","September","October","November","December"},0),L33314)</f>
        <v>43411</v>
      </c>
      <c r="N33314" s="1" t="s">
        <v>5</v>
      </c>
      <c r="O33314" s="5">
        <v>0</v>
      </c>
      <c r="P33314" s="5">
        <v>0</v>
      </c>
      <c r="Q33314" s="5">
        <v>0</v>
      </c>
      <c r="R33314" s="6">
        <v>124.71</v>
      </c>
      <c r="S33314" s="5">
        <v>0</v>
      </c>
      <c r="T33314" s="1" t="s">
        <v>36305</v>
      </c>
    </row>
    <row r="33315" spans="1:20" x14ac:dyDescent="0.25">
      <c r="A33315" s="1" t="s">
        <v>33323</v>
      </c>
      <c r="B33315" s="2">
        <v>1</v>
      </c>
      <c r="C33315" s="2">
        <v>0</v>
      </c>
      <c r="D33315" s="2">
        <v>0</v>
      </c>
      <c r="E33315" s="2">
        <v>2</v>
      </c>
      <c r="F33315" s="3" t="s">
        <v>1</v>
      </c>
      <c r="G33315" s="4">
        <v>0</v>
      </c>
      <c r="H33315" s="3" t="s">
        <v>36304</v>
      </c>
      <c r="I33315" s="2">
        <v>19</v>
      </c>
      <c r="J33315" s="2">
        <v>2018</v>
      </c>
      <c r="K33315" s="5" t="s">
        <v>36320</v>
      </c>
      <c r="L33315" s="5">
        <v>22</v>
      </c>
      <c r="M33315" s="7">
        <f>DATE(J33315,MATCH(K33315,{"January","February","March","April","May","June","July","August","September","October","November","December"},0),L33315)</f>
        <v>43273</v>
      </c>
      <c r="N33315" s="1" t="s">
        <v>28</v>
      </c>
      <c r="O33315" s="5">
        <v>0</v>
      </c>
      <c r="P33315" s="5">
        <v>0</v>
      </c>
      <c r="Q33315" s="5">
        <v>0</v>
      </c>
      <c r="R33315" s="6">
        <v>90</v>
      </c>
      <c r="S33315" s="5">
        <v>0</v>
      </c>
      <c r="T33315" s="1" t="s">
        <v>36305</v>
      </c>
    </row>
    <row r="33316" spans="1:20" x14ac:dyDescent="0.25">
      <c r="A33316" s="1" t="s">
        <v>33324</v>
      </c>
      <c r="B33316" s="2">
        <v>1</v>
      </c>
      <c r="C33316" s="2">
        <v>0</v>
      </c>
      <c r="D33316" s="2">
        <v>0</v>
      </c>
      <c r="E33316" s="2">
        <v>1</v>
      </c>
      <c r="F33316" s="3" t="s">
        <v>1</v>
      </c>
      <c r="G33316" s="4">
        <v>0</v>
      </c>
      <c r="H33316" s="3" t="s">
        <v>36304</v>
      </c>
      <c r="I33316" s="2">
        <v>0</v>
      </c>
      <c r="J33316" s="2">
        <v>2017</v>
      </c>
      <c r="K33316" s="5" t="s">
        <v>36317</v>
      </c>
      <c r="L33316" s="5">
        <v>8</v>
      </c>
      <c r="M33316" s="7">
        <f>DATE(J33316,MATCH(K33316,{"January","February","March","April","May","June","July","August","September","October","November","December"},0),L33316)</f>
        <v>42986</v>
      </c>
      <c r="N33316" s="1" t="s">
        <v>2</v>
      </c>
      <c r="O33316" s="5">
        <v>0</v>
      </c>
      <c r="P33316" s="5">
        <v>0</v>
      </c>
      <c r="Q33316" s="5">
        <v>0</v>
      </c>
      <c r="R33316" s="6">
        <v>91.2</v>
      </c>
      <c r="S33316" s="5">
        <v>0</v>
      </c>
      <c r="T33316" s="1" t="s">
        <v>36305</v>
      </c>
    </row>
    <row r="33317" spans="1:20" x14ac:dyDescent="0.25">
      <c r="A33317" s="1" t="s">
        <v>33325</v>
      </c>
      <c r="B33317" s="2">
        <v>2</v>
      </c>
      <c r="C33317" s="2">
        <v>0</v>
      </c>
      <c r="D33317" s="2">
        <v>0</v>
      </c>
      <c r="E33317" s="2">
        <v>3</v>
      </c>
      <c r="F33317" s="3" t="s">
        <v>1</v>
      </c>
      <c r="G33317" s="4">
        <v>0</v>
      </c>
      <c r="H33317" s="3" t="s">
        <v>36304</v>
      </c>
      <c r="I33317" s="2">
        <v>173</v>
      </c>
      <c r="J33317" s="2">
        <v>2018</v>
      </c>
      <c r="K33317" s="5" t="s">
        <v>36319</v>
      </c>
      <c r="L33317" s="5">
        <v>12</v>
      </c>
      <c r="M33317" s="7">
        <f>DATE(J33317,MATCH(K33317,{"January","February","March","April","May","June","July","August","September","October","November","December"},0),L33317)</f>
        <v>43293</v>
      </c>
      <c r="N33317" s="1" t="s">
        <v>2</v>
      </c>
      <c r="O33317" s="5">
        <v>0</v>
      </c>
      <c r="P33317" s="5">
        <v>0</v>
      </c>
      <c r="Q33317" s="5">
        <v>0</v>
      </c>
      <c r="R33317" s="6">
        <v>72.25</v>
      </c>
      <c r="S33317" s="5">
        <v>0</v>
      </c>
      <c r="T33317" s="1" t="s">
        <v>36305</v>
      </c>
    </row>
    <row r="33318" spans="1:20" x14ac:dyDescent="0.25">
      <c r="A33318" s="1" t="s">
        <v>33326</v>
      </c>
      <c r="B33318" s="2">
        <v>2</v>
      </c>
      <c r="C33318" s="2">
        <v>0</v>
      </c>
      <c r="D33318" s="2">
        <v>2</v>
      </c>
      <c r="E33318" s="2">
        <v>2</v>
      </c>
      <c r="F33318" s="3" t="s">
        <v>4</v>
      </c>
      <c r="G33318" s="4">
        <v>0</v>
      </c>
      <c r="H33318" s="3" t="s">
        <v>36304</v>
      </c>
      <c r="I33318" s="2">
        <v>60</v>
      </c>
      <c r="J33318" s="2">
        <v>2018</v>
      </c>
      <c r="K33318" s="5" t="s">
        <v>36318</v>
      </c>
      <c r="L33318" s="5">
        <v>2</v>
      </c>
      <c r="M33318" s="7">
        <f>DATE(J33318,MATCH(K33318,{"January","February","March","April","May","June","July","August","September","October","November","December"},0),L33318)</f>
        <v>43436</v>
      </c>
      <c r="N33318" s="1" t="s">
        <v>5</v>
      </c>
      <c r="O33318" s="5">
        <v>0</v>
      </c>
      <c r="P33318" s="5">
        <v>0</v>
      </c>
      <c r="Q33318" s="5">
        <v>0</v>
      </c>
      <c r="R33318" s="6">
        <v>74.8</v>
      </c>
      <c r="S33318" s="5">
        <v>0</v>
      </c>
      <c r="T33318" s="1" t="s">
        <v>7</v>
      </c>
    </row>
    <row r="33319" spans="1:20" x14ac:dyDescent="0.25">
      <c r="A33319" s="1" t="s">
        <v>33327</v>
      </c>
      <c r="B33319" s="2">
        <v>2</v>
      </c>
      <c r="C33319" s="2">
        <v>1</v>
      </c>
      <c r="D33319" s="2">
        <v>2</v>
      </c>
      <c r="E33319" s="2">
        <v>1</v>
      </c>
      <c r="F33319" s="3" t="s">
        <v>11</v>
      </c>
      <c r="G33319" s="4">
        <v>0</v>
      </c>
      <c r="H33319" s="3" t="s">
        <v>36304</v>
      </c>
      <c r="I33319" s="2">
        <v>87</v>
      </c>
      <c r="J33319" s="2">
        <v>2018</v>
      </c>
      <c r="K33319" s="5" t="s">
        <v>36314</v>
      </c>
      <c r="L33319" s="5">
        <v>14</v>
      </c>
      <c r="M33319" s="7">
        <f>DATE(J33319,MATCH(K33319,{"January","February","March","April","May","June","July","August","September","October","November","December"},0),L33319)</f>
        <v>43145</v>
      </c>
      <c r="N33319" s="1" t="s">
        <v>2</v>
      </c>
      <c r="O33319" s="5">
        <v>0</v>
      </c>
      <c r="P33319" s="5">
        <v>0</v>
      </c>
      <c r="Q33319" s="5">
        <v>0</v>
      </c>
      <c r="R33319" s="6">
        <v>117.79</v>
      </c>
      <c r="S33319" s="5">
        <v>1</v>
      </c>
      <c r="T33319" s="1" t="s">
        <v>36305</v>
      </c>
    </row>
    <row r="33320" spans="1:20" x14ac:dyDescent="0.25">
      <c r="A33320" s="1" t="s">
        <v>33328</v>
      </c>
      <c r="B33320" s="2">
        <v>1</v>
      </c>
      <c r="C33320" s="2">
        <v>0</v>
      </c>
      <c r="D33320" s="2">
        <v>0</v>
      </c>
      <c r="E33320" s="2">
        <v>1</v>
      </c>
      <c r="F33320" s="3" t="s">
        <v>1</v>
      </c>
      <c r="G33320" s="4">
        <v>0</v>
      </c>
      <c r="H33320" s="3" t="s">
        <v>36304</v>
      </c>
      <c r="I33320" s="2">
        <v>16</v>
      </c>
      <c r="J33320" s="2">
        <v>2018</v>
      </c>
      <c r="K33320" s="5" t="s">
        <v>36322</v>
      </c>
      <c r="L33320" s="5">
        <v>11</v>
      </c>
      <c r="M33320" s="7">
        <f>DATE(J33320,MATCH(K33320,{"January","February","March","April","May","June","July","August","September","October","November","December"},0),L33320)</f>
        <v>43170</v>
      </c>
      <c r="N33320" s="1" t="s">
        <v>28</v>
      </c>
      <c r="O33320" s="5">
        <v>0</v>
      </c>
      <c r="P33320" s="5">
        <v>0</v>
      </c>
      <c r="Q33320" s="5">
        <v>0</v>
      </c>
      <c r="R33320" s="6">
        <v>75</v>
      </c>
      <c r="S33320" s="5">
        <v>0</v>
      </c>
      <c r="T33320" s="1" t="s">
        <v>36305</v>
      </c>
    </row>
    <row r="33321" spans="1:20" x14ac:dyDescent="0.25">
      <c r="A33321" s="1" t="s">
        <v>33329</v>
      </c>
      <c r="B33321" s="2">
        <v>3</v>
      </c>
      <c r="C33321" s="2">
        <v>0</v>
      </c>
      <c r="D33321" s="2">
        <v>2</v>
      </c>
      <c r="E33321" s="2">
        <v>3</v>
      </c>
      <c r="F33321" s="3" t="s">
        <v>1</v>
      </c>
      <c r="G33321" s="4">
        <v>0</v>
      </c>
      <c r="H33321" s="3" t="s">
        <v>36306</v>
      </c>
      <c r="I33321" s="2">
        <v>77</v>
      </c>
      <c r="J33321" s="2">
        <v>2018</v>
      </c>
      <c r="K33321" s="5" t="s">
        <v>36320</v>
      </c>
      <c r="L33321" s="5">
        <v>19</v>
      </c>
      <c r="M33321" s="7">
        <f>DATE(J33321,MATCH(K33321,{"January","February","March","April","May","June","July","August","September","October","November","December"},0),L33321)</f>
        <v>43270</v>
      </c>
      <c r="N33321" s="1" t="s">
        <v>5</v>
      </c>
      <c r="O33321" s="5">
        <v>0</v>
      </c>
      <c r="P33321" s="5">
        <v>0</v>
      </c>
      <c r="Q33321" s="5">
        <v>0</v>
      </c>
      <c r="R33321" s="6">
        <v>153.18</v>
      </c>
      <c r="S33321" s="5">
        <v>2</v>
      </c>
      <c r="T33321" s="1" t="s">
        <v>36305</v>
      </c>
    </row>
    <row r="33322" spans="1:20" x14ac:dyDescent="0.25">
      <c r="A33322" s="1" t="s">
        <v>33330</v>
      </c>
      <c r="B33322" s="2">
        <v>3</v>
      </c>
      <c r="C33322" s="2">
        <v>0</v>
      </c>
      <c r="D33322" s="2">
        <v>1</v>
      </c>
      <c r="E33322" s="2">
        <v>2</v>
      </c>
      <c r="F33322" s="3" t="s">
        <v>1</v>
      </c>
      <c r="G33322" s="4">
        <v>0</v>
      </c>
      <c r="H33322" s="3" t="s">
        <v>36306</v>
      </c>
      <c r="I33322" s="2">
        <v>141</v>
      </c>
      <c r="J33322" s="2">
        <v>2018</v>
      </c>
      <c r="K33322" s="5" t="s">
        <v>36312</v>
      </c>
      <c r="L33322" s="5">
        <v>24</v>
      </c>
      <c r="M33322" s="7">
        <f>DATE(J33322,MATCH(K33322,{"January","February","March","April","May","June","July","August","September","October","November","December"},0),L33322)</f>
        <v>43397</v>
      </c>
      <c r="N33322" s="1" t="s">
        <v>5</v>
      </c>
      <c r="O33322" s="5">
        <v>0</v>
      </c>
      <c r="P33322" s="5">
        <v>0</v>
      </c>
      <c r="Q33322" s="5">
        <v>0</v>
      </c>
      <c r="R33322" s="6">
        <v>132.6</v>
      </c>
      <c r="S33322" s="5">
        <v>2</v>
      </c>
      <c r="T33322" s="1" t="s">
        <v>36305</v>
      </c>
    </row>
    <row r="33323" spans="1:20" x14ac:dyDescent="0.25">
      <c r="A33323" s="1" t="s">
        <v>33331</v>
      </c>
      <c r="B33323" s="2">
        <v>1</v>
      </c>
      <c r="C33323" s="2">
        <v>0</v>
      </c>
      <c r="D33323" s="2">
        <v>2</v>
      </c>
      <c r="E33323" s="2">
        <v>1</v>
      </c>
      <c r="F33323" s="3" t="s">
        <v>1</v>
      </c>
      <c r="G33323" s="4">
        <v>0</v>
      </c>
      <c r="H33323" s="3" t="s">
        <v>36304</v>
      </c>
      <c r="I33323" s="2">
        <v>16</v>
      </c>
      <c r="J33323" s="2">
        <v>2018</v>
      </c>
      <c r="K33323" s="5" t="s">
        <v>36312</v>
      </c>
      <c r="L33323" s="5">
        <v>2</v>
      </c>
      <c r="M33323" s="7">
        <f>DATE(J33323,MATCH(K33323,{"January","February","March","April","May","June","July","August","September","October","November","December"},0),L33323)</f>
        <v>43375</v>
      </c>
      <c r="N33323" s="1" t="s">
        <v>28</v>
      </c>
      <c r="O33323" s="5">
        <v>0</v>
      </c>
      <c r="P33323" s="5">
        <v>0</v>
      </c>
      <c r="Q33323" s="5">
        <v>0</v>
      </c>
      <c r="R33323" s="6">
        <v>95</v>
      </c>
      <c r="S33323" s="5">
        <v>0</v>
      </c>
      <c r="T33323" s="1" t="s">
        <v>36305</v>
      </c>
    </row>
    <row r="33324" spans="1:20" x14ac:dyDescent="0.25">
      <c r="A33324" s="1" t="s">
        <v>33332</v>
      </c>
      <c r="B33324" s="2">
        <v>2</v>
      </c>
      <c r="C33324" s="2">
        <v>0</v>
      </c>
      <c r="D33324" s="2">
        <v>2</v>
      </c>
      <c r="E33324" s="2">
        <v>0</v>
      </c>
      <c r="F33324" s="3" t="s">
        <v>1</v>
      </c>
      <c r="G33324" s="4">
        <v>0</v>
      </c>
      <c r="H33324" s="3" t="s">
        <v>36304</v>
      </c>
      <c r="I33324" s="2">
        <v>146</v>
      </c>
      <c r="J33324" s="2">
        <v>2018</v>
      </c>
      <c r="K33324" s="5" t="s">
        <v>36316</v>
      </c>
      <c r="L33324" s="5">
        <v>24</v>
      </c>
      <c r="M33324" s="7">
        <f>DATE(J33324,MATCH(K33324,{"January","February","March","April","May","June","July","August","September","October","November","December"},0),L33324)</f>
        <v>43214</v>
      </c>
      <c r="N33324" s="1" t="s">
        <v>2</v>
      </c>
      <c r="O33324" s="5">
        <v>0</v>
      </c>
      <c r="P33324" s="5">
        <v>0</v>
      </c>
      <c r="Q33324" s="5">
        <v>0</v>
      </c>
      <c r="R33324" s="6">
        <v>95</v>
      </c>
      <c r="S33324" s="5">
        <v>0</v>
      </c>
      <c r="T33324" s="1" t="s">
        <v>7</v>
      </c>
    </row>
    <row r="33325" spans="1:20" x14ac:dyDescent="0.25">
      <c r="A33325" s="1" t="s">
        <v>33333</v>
      </c>
      <c r="B33325" s="2">
        <v>2</v>
      </c>
      <c r="C33325" s="2">
        <v>0</v>
      </c>
      <c r="D33325" s="2">
        <v>0</v>
      </c>
      <c r="E33325" s="2">
        <v>2</v>
      </c>
      <c r="F33325" s="3" t="s">
        <v>11</v>
      </c>
      <c r="G33325" s="4">
        <v>0</v>
      </c>
      <c r="H33325" s="3" t="s">
        <v>36304</v>
      </c>
      <c r="I33325" s="2">
        <v>0</v>
      </c>
      <c r="J33325" s="2">
        <v>2017</v>
      </c>
      <c r="K33325" s="5" t="s">
        <v>36321</v>
      </c>
      <c r="L33325" s="5">
        <v>14</v>
      </c>
      <c r="M33325" s="7">
        <f>DATE(J33325,MATCH(K33325,{"January","February","March","April","May","June","July","August","September","October","November","December"},0),L33325)</f>
        <v>42961</v>
      </c>
      <c r="N33325" s="1" t="s">
        <v>2</v>
      </c>
      <c r="O33325" s="5">
        <v>0</v>
      </c>
      <c r="P33325" s="5">
        <v>0</v>
      </c>
      <c r="Q33325" s="5">
        <v>0</v>
      </c>
      <c r="R33325" s="6">
        <v>109</v>
      </c>
      <c r="S33325" s="5">
        <v>0</v>
      </c>
      <c r="T33325" s="1" t="s">
        <v>36305</v>
      </c>
    </row>
    <row r="33326" spans="1:20" x14ac:dyDescent="0.25">
      <c r="A33326" s="1" t="s">
        <v>33334</v>
      </c>
      <c r="B33326" s="2">
        <v>2</v>
      </c>
      <c r="C33326" s="2">
        <v>0</v>
      </c>
      <c r="D33326" s="2">
        <v>1</v>
      </c>
      <c r="E33326" s="2">
        <v>2</v>
      </c>
      <c r="F33326" s="3" t="s">
        <v>1</v>
      </c>
      <c r="G33326" s="4">
        <v>0</v>
      </c>
      <c r="H33326" s="3" t="s">
        <v>36304</v>
      </c>
      <c r="I33326" s="2">
        <v>115</v>
      </c>
      <c r="J33326" s="2">
        <v>2018</v>
      </c>
      <c r="K33326" s="5" t="s">
        <v>36320</v>
      </c>
      <c r="L33326" s="5">
        <v>6</v>
      </c>
      <c r="M33326" s="7">
        <f>DATE(J33326,MATCH(K33326,{"January","February","March","April","May","June","July","August","September","October","November","December"},0),L33326)</f>
        <v>43257</v>
      </c>
      <c r="N33326" s="1" t="s">
        <v>5</v>
      </c>
      <c r="O33326" s="5">
        <v>0</v>
      </c>
      <c r="P33326" s="5">
        <v>0</v>
      </c>
      <c r="Q33326" s="5">
        <v>0</v>
      </c>
      <c r="R33326" s="6">
        <v>116.1</v>
      </c>
      <c r="S33326" s="5">
        <v>1</v>
      </c>
      <c r="T33326" s="1" t="s">
        <v>36305</v>
      </c>
    </row>
    <row r="33327" spans="1:20" x14ac:dyDescent="0.25">
      <c r="A33327" s="1" t="s">
        <v>33335</v>
      </c>
      <c r="B33327" s="2">
        <v>3</v>
      </c>
      <c r="C33327" s="2">
        <v>0</v>
      </c>
      <c r="D33327" s="2">
        <v>1</v>
      </c>
      <c r="E33327" s="2">
        <v>1</v>
      </c>
      <c r="F33327" s="3" t="s">
        <v>1</v>
      </c>
      <c r="G33327" s="4">
        <v>0</v>
      </c>
      <c r="H33327" s="3" t="s">
        <v>36306</v>
      </c>
      <c r="I33327" s="2">
        <v>204</v>
      </c>
      <c r="J33327" s="2">
        <v>2018</v>
      </c>
      <c r="K33327" s="5" t="s">
        <v>36317</v>
      </c>
      <c r="L33327" s="5">
        <v>12</v>
      </c>
      <c r="M33327" s="7">
        <f>DATE(J33327,MATCH(K33327,{"January","February","March","April","May","June","July","August","September","October","November","December"},0),L33327)</f>
        <v>43355</v>
      </c>
      <c r="N33327" s="1" t="s">
        <v>5</v>
      </c>
      <c r="O33327" s="5">
        <v>0</v>
      </c>
      <c r="P33327" s="5">
        <v>0</v>
      </c>
      <c r="Q33327" s="5">
        <v>0</v>
      </c>
      <c r="R33327" s="6">
        <v>168.3</v>
      </c>
      <c r="S33327" s="5">
        <v>2</v>
      </c>
      <c r="T33327" s="1" t="s">
        <v>7</v>
      </c>
    </row>
    <row r="33328" spans="1:20" x14ac:dyDescent="0.25">
      <c r="A33328" s="1" t="s">
        <v>33336</v>
      </c>
      <c r="B33328" s="2">
        <v>2</v>
      </c>
      <c r="C33328" s="2">
        <v>0</v>
      </c>
      <c r="D33328" s="2">
        <v>0</v>
      </c>
      <c r="E33328" s="2">
        <v>3</v>
      </c>
      <c r="F33328" s="3" t="s">
        <v>1</v>
      </c>
      <c r="G33328" s="4">
        <v>0</v>
      </c>
      <c r="H33328" s="3" t="s">
        <v>36304</v>
      </c>
      <c r="I33328" s="2">
        <v>19</v>
      </c>
      <c r="J33328" s="2">
        <v>2017</v>
      </c>
      <c r="K33328" s="5" t="s">
        <v>36312</v>
      </c>
      <c r="L33328" s="5">
        <v>6</v>
      </c>
      <c r="M33328" s="7">
        <f>DATE(J33328,MATCH(K33328,{"January","February","March","April","May","June","July","August","September","October","November","December"},0),L33328)</f>
        <v>43014</v>
      </c>
      <c r="N33328" s="1" t="s">
        <v>2</v>
      </c>
      <c r="O33328" s="5">
        <v>1</v>
      </c>
      <c r="P33328" s="5">
        <v>1</v>
      </c>
      <c r="Q33328" s="5">
        <v>0</v>
      </c>
      <c r="R33328" s="6">
        <v>90</v>
      </c>
      <c r="S33328" s="5">
        <v>0</v>
      </c>
      <c r="T33328" s="1" t="s">
        <v>36305</v>
      </c>
    </row>
    <row r="33329" spans="1:20" x14ac:dyDescent="0.25">
      <c r="A33329" s="1" t="s">
        <v>33337</v>
      </c>
      <c r="B33329" s="2">
        <v>2</v>
      </c>
      <c r="C33329" s="2">
        <v>0</v>
      </c>
      <c r="D33329" s="2">
        <v>2</v>
      </c>
      <c r="E33329" s="2">
        <v>2</v>
      </c>
      <c r="F33329" s="3" t="s">
        <v>1</v>
      </c>
      <c r="G33329" s="4">
        <v>0</v>
      </c>
      <c r="H33329" s="3" t="s">
        <v>36304</v>
      </c>
      <c r="I33329" s="2">
        <v>130</v>
      </c>
      <c r="J33329" s="2">
        <v>2018</v>
      </c>
      <c r="K33329" s="5" t="s">
        <v>36315</v>
      </c>
      <c r="L33329" s="5">
        <v>1</v>
      </c>
      <c r="M33329" s="7">
        <f>DATE(J33329,MATCH(K33329,{"January","February","March","April","May","June","July","August","September","October","November","December"},0),L33329)</f>
        <v>43221</v>
      </c>
      <c r="N33329" s="1" t="s">
        <v>5</v>
      </c>
      <c r="O33329" s="5">
        <v>0</v>
      </c>
      <c r="P33329" s="5">
        <v>0</v>
      </c>
      <c r="Q33329" s="5">
        <v>0</v>
      </c>
      <c r="R33329" s="6">
        <v>71.599999999999994</v>
      </c>
      <c r="S33329" s="5">
        <v>3</v>
      </c>
      <c r="T33329" s="1" t="s">
        <v>36305</v>
      </c>
    </row>
    <row r="33330" spans="1:20" x14ac:dyDescent="0.25">
      <c r="A33330" s="1" t="s">
        <v>33338</v>
      </c>
      <c r="B33330" s="2">
        <v>2</v>
      </c>
      <c r="C33330" s="2">
        <v>0</v>
      </c>
      <c r="D33330" s="2">
        <v>2</v>
      </c>
      <c r="E33330" s="2">
        <v>5</v>
      </c>
      <c r="F33330" s="3" t="s">
        <v>4</v>
      </c>
      <c r="G33330" s="4">
        <v>0</v>
      </c>
      <c r="H33330" s="3" t="s">
        <v>36304</v>
      </c>
      <c r="I33330" s="2">
        <v>142</v>
      </c>
      <c r="J33330" s="2">
        <v>2018</v>
      </c>
      <c r="K33330" s="5" t="s">
        <v>36321</v>
      </c>
      <c r="L33330" s="5">
        <v>22</v>
      </c>
      <c r="M33330" s="7">
        <f>DATE(J33330,MATCH(K33330,{"January","February","March","April","May","June","July","August","September","October","November","December"},0),L33330)</f>
        <v>43334</v>
      </c>
      <c r="N33330" s="1" t="s">
        <v>5</v>
      </c>
      <c r="O33330" s="5">
        <v>0</v>
      </c>
      <c r="P33330" s="5">
        <v>0</v>
      </c>
      <c r="Q33330" s="5">
        <v>0</v>
      </c>
      <c r="R33330" s="6">
        <v>68.8</v>
      </c>
      <c r="S33330" s="5">
        <v>1</v>
      </c>
      <c r="T33330" s="1" t="s">
        <v>36305</v>
      </c>
    </row>
    <row r="33331" spans="1:20" x14ac:dyDescent="0.25">
      <c r="A33331" s="1" t="s">
        <v>33339</v>
      </c>
      <c r="B33331" s="2">
        <v>2</v>
      </c>
      <c r="C33331" s="2">
        <v>0</v>
      </c>
      <c r="D33331" s="2">
        <v>0</v>
      </c>
      <c r="E33331" s="2">
        <v>2</v>
      </c>
      <c r="F33331" s="3" t="s">
        <v>1</v>
      </c>
      <c r="G33331" s="4">
        <v>0</v>
      </c>
      <c r="H33331" s="3" t="s">
        <v>36307</v>
      </c>
      <c r="I33331" s="2">
        <v>179</v>
      </c>
      <c r="J33331" s="2">
        <v>2018</v>
      </c>
      <c r="K33331" s="5" t="s">
        <v>36321</v>
      </c>
      <c r="L33331" s="5">
        <v>31</v>
      </c>
      <c r="M33331" s="7">
        <f>DATE(J33331,MATCH(K33331,{"January","February","March","April","May","June","July","August","September","October","November","December"},0),L33331)</f>
        <v>43343</v>
      </c>
      <c r="N33331" s="1" t="s">
        <v>5</v>
      </c>
      <c r="O33331" s="5">
        <v>0</v>
      </c>
      <c r="P33331" s="5">
        <v>0</v>
      </c>
      <c r="Q33331" s="5">
        <v>0</v>
      </c>
      <c r="R33331" s="6">
        <v>103.69</v>
      </c>
      <c r="S33331" s="5">
        <v>0</v>
      </c>
      <c r="T33331" s="1" t="s">
        <v>7</v>
      </c>
    </row>
    <row r="33332" spans="1:20" x14ac:dyDescent="0.25">
      <c r="A33332" s="1" t="s">
        <v>33340</v>
      </c>
      <c r="B33332" s="2">
        <v>2</v>
      </c>
      <c r="C33332" s="2">
        <v>0</v>
      </c>
      <c r="D33332" s="2">
        <v>0</v>
      </c>
      <c r="E33332" s="2">
        <v>2</v>
      </c>
      <c r="F33332" s="3" t="s">
        <v>1</v>
      </c>
      <c r="G33332" s="4">
        <v>0</v>
      </c>
      <c r="H33332" s="3" t="s">
        <v>36304</v>
      </c>
      <c r="I33332" s="2">
        <v>35</v>
      </c>
      <c r="J33332" s="2">
        <v>2018</v>
      </c>
      <c r="K33332" s="5" t="s">
        <v>36323</v>
      </c>
      <c r="L33332" s="5">
        <v>13</v>
      </c>
      <c r="M33332" s="7">
        <f>DATE(J33332,MATCH(K33332,{"January","February","March","April","May","June","July","August","September","October","November","December"},0),L33332)</f>
        <v>43113</v>
      </c>
      <c r="N33332" s="1" t="s">
        <v>5</v>
      </c>
      <c r="O33332" s="5">
        <v>0</v>
      </c>
      <c r="P33332" s="5">
        <v>0</v>
      </c>
      <c r="Q33332" s="5">
        <v>0</v>
      </c>
      <c r="R33332" s="6">
        <v>78.3</v>
      </c>
      <c r="S33332" s="5">
        <v>0</v>
      </c>
      <c r="T33332" s="1" t="s">
        <v>7</v>
      </c>
    </row>
    <row r="33333" spans="1:20" x14ac:dyDescent="0.25">
      <c r="A33333" s="1" t="s">
        <v>33341</v>
      </c>
      <c r="B33333" s="2">
        <v>1</v>
      </c>
      <c r="C33333" s="2">
        <v>0</v>
      </c>
      <c r="D33333" s="2">
        <v>1</v>
      </c>
      <c r="E33333" s="2">
        <v>2</v>
      </c>
      <c r="F33333" s="3" t="s">
        <v>1</v>
      </c>
      <c r="G33333" s="4">
        <v>0</v>
      </c>
      <c r="H33333" s="3" t="s">
        <v>36304</v>
      </c>
      <c r="I33333" s="2">
        <v>0</v>
      </c>
      <c r="J33333" s="2">
        <v>2018</v>
      </c>
      <c r="K33333" s="5" t="s">
        <v>36323</v>
      </c>
      <c r="L33333" s="5">
        <v>11</v>
      </c>
      <c r="M33333" s="7">
        <f>DATE(J33333,MATCH(K33333,{"January","February","March","April","May","June","July","August","September","October","November","December"},0),L33333)</f>
        <v>43111</v>
      </c>
      <c r="N33333" s="1" t="s">
        <v>28</v>
      </c>
      <c r="O33333" s="5">
        <v>1</v>
      </c>
      <c r="P33333" s="5">
        <v>0</v>
      </c>
      <c r="Q33333" s="5">
        <v>7</v>
      </c>
      <c r="R33333" s="6">
        <v>65</v>
      </c>
      <c r="S33333" s="5">
        <v>0</v>
      </c>
      <c r="T33333" s="1" t="s">
        <v>36305</v>
      </c>
    </row>
    <row r="33334" spans="1:20" x14ac:dyDescent="0.25">
      <c r="A33334" s="1" t="s">
        <v>33342</v>
      </c>
      <c r="B33334" s="2">
        <v>2</v>
      </c>
      <c r="C33334" s="2">
        <v>0</v>
      </c>
      <c r="D33334" s="2">
        <v>2</v>
      </c>
      <c r="E33334" s="2">
        <v>1</v>
      </c>
      <c r="F33334" s="3" t="s">
        <v>11</v>
      </c>
      <c r="G33334" s="4">
        <v>1</v>
      </c>
      <c r="H33334" s="3" t="s">
        <v>36306</v>
      </c>
      <c r="I33334" s="2">
        <v>30</v>
      </c>
      <c r="J33334" s="2">
        <v>2018</v>
      </c>
      <c r="K33334" s="5" t="s">
        <v>36322</v>
      </c>
      <c r="L33334" s="5">
        <v>6</v>
      </c>
      <c r="M33334" s="7">
        <f>DATE(J33334,MATCH(K33334,{"January","February","March","April","May","June","July","August","September","October","November","December"},0),L33334)</f>
        <v>43165</v>
      </c>
      <c r="N33334" s="1" t="s">
        <v>5</v>
      </c>
      <c r="O33334" s="5">
        <v>0</v>
      </c>
      <c r="P33334" s="5">
        <v>0</v>
      </c>
      <c r="Q33334" s="5">
        <v>0</v>
      </c>
      <c r="R33334" s="6">
        <v>140.6</v>
      </c>
      <c r="S33334" s="5">
        <v>1</v>
      </c>
      <c r="T33334" s="1" t="s">
        <v>36305</v>
      </c>
    </row>
    <row r="33335" spans="1:20" x14ac:dyDescent="0.25">
      <c r="A33335" s="1" t="s">
        <v>33343</v>
      </c>
      <c r="B33335" s="2">
        <v>1</v>
      </c>
      <c r="C33335" s="2">
        <v>0</v>
      </c>
      <c r="D33335" s="2">
        <v>0</v>
      </c>
      <c r="E33335" s="2">
        <v>2</v>
      </c>
      <c r="F33335" s="3" t="s">
        <v>1</v>
      </c>
      <c r="G33335" s="4">
        <v>0</v>
      </c>
      <c r="H33335" s="3" t="s">
        <v>36304</v>
      </c>
      <c r="I33335" s="2">
        <v>7</v>
      </c>
      <c r="J33335" s="2">
        <v>2018</v>
      </c>
      <c r="K33335" s="5" t="s">
        <v>36318</v>
      </c>
      <c r="L33335" s="5">
        <v>27</v>
      </c>
      <c r="M33335" s="7">
        <f>DATE(J33335,MATCH(K33335,{"January","February","March","April","May","June","July","August","September","October","November","December"},0),L33335)</f>
        <v>43461</v>
      </c>
      <c r="N33335" s="1" t="s">
        <v>28</v>
      </c>
      <c r="O33335" s="5">
        <v>1</v>
      </c>
      <c r="P33335" s="5">
        <v>1</v>
      </c>
      <c r="Q33335" s="5">
        <v>8</v>
      </c>
      <c r="R33335" s="6">
        <v>65</v>
      </c>
      <c r="S33335" s="5">
        <v>1</v>
      </c>
      <c r="T33335" s="1" t="s">
        <v>36305</v>
      </c>
    </row>
    <row r="33336" spans="1:20" x14ac:dyDescent="0.25">
      <c r="A33336" s="1" t="s">
        <v>33344</v>
      </c>
      <c r="B33336" s="2">
        <v>3</v>
      </c>
      <c r="C33336" s="2">
        <v>0</v>
      </c>
      <c r="D33336" s="2">
        <v>1</v>
      </c>
      <c r="E33336" s="2">
        <v>2</v>
      </c>
      <c r="F33336" s="3" t="s">
        <v>1</v>
      </c>
      <c r="G33336" s="4">
        <v>0</v>
      </c>
      <c r="H33336" s="3" t="s">
        <v>36306</v>
      </c>
      <c r="I33336" s="2">
        <v>229</v>
      </c>
      <c r="J33336" s="2">
        <v>2018</v>
      </c>
      <c r="K33336" s="5" t="s">
        <v>36318</v>
      </c>
      <c r="L33336" s="5">
        <v>9</v>
      </c>
      <c r="M33336" s="7">
        <f>DATE(J33336,MATCH(K33336,{"January","February","March","April","May","June","July","August","September","October","November","December"},0),L33336)</f>
        <v>43443</v>
      </c>
      <c r="N33336" s="1" t="s">
        <v>5</v>
      </c>
      <c r="O33336" s="5">
        <v>0</v>
      </c>
      <c r="P33336" s="5">
        <v>0</v>
      </c>
      <c r="Q33336" s="5">
        <v>0</v>
      </c>
      <c r="R33336" s="6">
        <v>110.7</v>
      </c>
      <c r="S33336" s="5">
        <v>0</v>
      </c>
      <c r="T33336" s="1" t="s">
        <v>36305</v>
      </c>
    </row>
    <row r="33337" spans="1:20" x14ac:dyDescent="0.25">
      <c r="A33337" s="1" t="s">
        <v>33345</v>
      </c>
      <c r="B33337" s="2">
        <v>2</v>
      </c>
      <c r="C33337" s="2">
        <v>0</v>
      </c>
      <c r="D33337" s="2">
        <v>0</v>
      </c>
      <c r="E33337" s="2">
        <v>3</v>
      </c>
      <c r="F33337" s="3" t="s">
        <v>1</v>
      </c>
      <c r="G33337" s="4">
        <v>0</v>
      </c>
      <c r="H33337" s="3" t="s">
        <v>36304</v>
      </c>
      <c r="I33337" s="2">
        <v>117</v>
      </c>
      <c r="J33337" s="2">
        <v>2018</v>
      </c>
      <c r="K33337" s="5" t="s">
        <v>36319</v>
      </c>
      <c r="L33337" s="5">
        <v>12</v>
      </c>
      <c r="M33337" s="7">
        <f>DATE(J33337,MATCH(K33337,{"January","February","March","April","May","June","July","August","September","October","November","December"},0),L33337)</f>
        <v>43293</v>
      </c>
      <c r="N33337" s="1" t="s">
        <v>2</v>
      </c>
      <c r="O33337" s="5">
        <v>0</v>
      </c>
      <c r="P33337" s="5">
        <v>0</v>
      </c>
      <c r="Q33337" s="5">
        <v>0</v>
      </c>
      <c r="R33337" s="6">
        <v>72.25</v>
      </c>
      <c r="S33337" s="5">
        <v>0</v>
      </c>
      <c r="T33337" s="1" t="s">
        <v>36305</v>
      </c>
    </row>
    <row r="33338" spans="1:20" x14ac:dyDescent="0.25">
      <c r="A33338" s="1" t="s">
        <v>33346</v>
      </c>
      <c r="B33338" s="2">
        <v>2</v>
      </c>
      <c r="C33338" s="2">
        <v>0</v>
      </c>
      <c r="D33338" s="2">
        <v>2</v>
      </c>
      <c r="E33338" s="2">
        <v>2</v>
      </c>
      <c r="F33338" s="3" t="s">
        <v>1</v>
      </c>
      <c r="G33338" s="4">
        <v>0</v>
      </c>
      <c r="H33338" s="3" t="s">
        <v>36304</v>
      </c>
      <c r="I33338" s="2">
        <v>134</v>
      </c>
      <c r="J33338" s="2">
        <v>2017</v>
      </c>
      <c r="K33338" s="5" t="s">
        <v>36318</v>
      </c>
      <c r="L33338" s="5">
        <v>4</v>
      </c>
      <c r="M33338" s="7">
        <f>DATE(J33338,MATCH(K33338,{"January","February","March","April","May","June","July","August","September","October","November","December"},0),L33338)</f>
        <v>43073</v>
      </c>
      <c r="N33338" s="1" t="s">
        <v>2</v>
      </c>
      <c r="O33338" s="5">
        <v>0</v>
      </c>
      <c r="P33338" s="5">
        <v>0</v>
      </c>
      <c r="Q33338" s="5">
        <v>0</v>
      </c>
      <c r="R33338" s="6">
        <v>65</v>
      </c>
      <c r="S33338" s="5">
        <v>0</v>
      </c>
      <c r="T33338" s="1" t="s">
        <v>36305</v>
      </c>
    </row>
    <row r="33339" spans="1:20" x14ac:dyDescent="0.25">
      <c r="A33339" s="1" t="s">
        <v>33347</v>
      </c>
      <c r="B33339" s="2">
        <v>2</v>
      </c>
      <c r="C33339" s="2">
        <v>0</v>
      </c>
      <c r="D33339" s="2">
        <v>0</v>
      </c>
      <c r="E33339" s="2">
        <v>2</v>
      </c>
      <c r="F33339" s="3" t="s">
        <v>1</v>
      </c>
      <c r="G33339" s="4">
        <v>0</v>
      </c>
      <c r="H33339" s="3" t="s">
        <v>36304</v>
      </c>
      <c r="I33339" s="2">
        <v>105</v>
      </c>
      <c r="J33339" s="2">
        <v>2018</v>
      </c>
      <c r="K33339" s="5" t="s">
        <v>36316</v>
      </c>
      <c r="L33339" s="5">
        <v>6</v>
      </c>
      <c r="M33339" s="7">
        <f>DATE(J33339,MATCH(K33339,{"January","February","March","April","May","June","July","August","September","October","November","December"},0),L33339)</f>
        <v>43196</v>
      </c>
      <c r="N33339" s="1" t="s">
        <v>5</v>
      </c>
      <c r="O33339" s="5">
        <v>0</v>
      </c>
      <c r="P33339" s="5">
        <v>0</v>
      </c>
      <c r="Q33339" s="5">
        <v>0</v>
      </c>
      <c r="R33339" s="6">
        <v>62.86</v>
      </c>
      <c r="S33339" s="5">
        <v>0</v>
      </c>
      <c r="T33339" s="1" t="s">
        <v>36305</v>
      </c>
    </row>
    <row r="33340" spans="1:20" x14ac:dyDescent="0.25">
      <c r="A33340" s="1" t="s">
        <v>33348</v>
      </c>
      <c r="B33340" s="2">
        <v>1</v>
      </c>
      <c r="C33340" s="2">
        <v>0</v>
      </c>
      <c r="D33340" s="2">
        <v>1</v>
      </c>
      <c r="E33340" s="2">
        <v>0</v>
      </c>
      <c r="F33340" s="3" t="s">
        <v>1</v>
      </c>
      <c r="G33340" s="4">
        <v>0</v>
      </c>
      <c r="H33340" s="3" t="s">
        <v>36304</v>
      </c>
      <c r="I33340" s="2">
        <v>3</v>
      </c>
      <c r="J33340" s="2">
        <v>2017</v>
      </c>
      <c r="K33340" s="5" t="s">
        <v>36318</v>
      </c>
      <c r="L33340" s="5">
        <v>14</v>
      </c>
      <c r="M33340" s="7">
        <f>DATE(J33340,MATCH(K33340,{"January","February","March","April","May","June","July","August","September","October","November","December"},0),L33340)</f>
        <v>43083</v>
      </c>
      <c r="N33340" s="1" t="s">
        <v>5</v>
      </c>
      <c r="O33340" s="5">
        <v>0</v>
      </c>
      <c r="P33340" s="5">
        <v>0</v>
      </c>
      <c r="Q33340" s="5">
        <v>0</v>
      </c>
      <c r="R33340" s="6">
        <v>62.37</v>
      </c>
      <c r="S33340" s="5">
        <v>0</v>
      </c>
      <c r="T33340" s="1" t="s">
        <v>36305</v>
      </c>
    </row>
    <row r="33341" spans="1:20" x14ac:dyDescent="0.25">
      <c r="A33341" s="1" t="s">
        <v>33349</v>
      </c>
      <c r="B33341" s="2">
        <v>2</v>
      </c>
      <c r="C33341" s="2">
        <v>1</v>
      </c>
      <c r="D33341" s="2">
        <v>2</v>
      </c>
      <c r="E33341" s="2">
        <v>1</v>
      </c>
      <c r="F33341" s="3" t="s">
        <v>1</v>
      </c>
      <c r="G33341" s="4">
        <v>0</v>
      </c>
      <c r="H33341" s="3" t="s">
        <v>36304</v>
      </c>
      <c r="I33341" s="2">
        <v>58</v>
      </c>
      <c r="J33341" s="2">
        <v>2017</v>
      </c>
      <c r="K33341" s="5" t="s">
        <v>36312</v>
      </c>
      <c r="L33341" s="5">
        <v>10</v>
      </c>
      <c r="M33341" s="7">
        <f>DATE(J33341,MATCH(K33341,{"January","February","March","April","May","June","July","August","September","October","November","December"},0),L33341)</f>
        <v>43018</v>
      </c>
      <c r="N33341" s="1" t="s">
        <v>5</v>
      </c>
      <c r="O33341" s="5">
        <v>0</v>
      </c>
      <c r="P33341" s="5">
        <v>0</v>
      </c>
      <c r="Q33341" s="5">
        <v>0</v>
      </c>
      <c r="R33341" s="6">
        <v>92.75</v>
      </c>
      <c r="S33341" s="5">
        <v>1</v>
      </c>
      <c r="T33341" s="1" t="s">
        <v>36305</v>
      </c>
    </row>
    <row r="33342" spans="1:20" x14ac:dyDescent="0.25">
      <c r="A33342" s="1" t="s">
        <v>33350</v>
      </c>
      <c r="B33342" s="2">
        <v>1</v>
      </c>
      <c r="C33342" s="2">
        <v>0</v>
      </c>
      <c r="D33342" s="2">
        <v>1</v>
      </c>
      <c r="E33342" s="2">
        <v>2</v>
      </c>
      <c r="F33342" s="3" t="s">
        <v>1</v>
      </c>
      <c r="G33342" s="4">
        <v>0</v>
      </c>
      <c r="H33342" s="3" t="s">
        <v>36304</v>
      </c>
      <c r="I33342" s="2">
        <v>5</v>
      </c>
      <c r="J33342" s="2">
        <v>2018</v>
      </c>
      <c r="K33342" s="5" t="s">
        <v>36315</v>
      </c>
      <c r="L33342" s="5">
        <v>16</v>
      </c>
      <c r="M33342" s="7">
        <f>DATE(J33342,MATCH(K33342,{"January","February","March","April","May","June","July","August","September","October","November","December"},0),L33342)</f>
        <v>43236</v>
      </c>
      <c r="N33342" s="1" t="s">
        <v>28</v>
      </c>
      <c r="O33342" s="5">
        <v>0</v>
      </c>
      <c r="P33342" s="5">
        <v>0</v>
      </c>
      <c r="Q33342" s="5">
        <v>0</v>
      </c>
      <c r="R33342" s="6">
        <v>98.32</v>
      </c>
      <c r="S33342" s="5">
        <v>0</v>
      </c>
      <c r="T33342" s="1" t="s">
        <v>36305</v>
      </c>
    </row>
    <row r="33343" spans="1:20" x14ac:dyDescent="0.25">
      <c r="A33343" s="1" t="s">
        <v>33351</v>
      </c>
      <c r="B33343" s="2">
        <v>2</v>
      </c>
      <c r="C33343" s="2">
        <v>0</v>
      </c>
      <c r="D33343" s="2">
        <v>0</v>
      </c>
      <c r="E33343" s="2">
        <v>2</v>
      </c>
      <c r="F33343" s="3" t="s">
        <v>11</v>
      </c>
      <c r="G33343" s="4">
        <v>0</v>
      </c>
      <c r="H33343" s="3" t="s">
        <v>36304</v>
      </c>
      <c r="I33343" s="2">
        <v>30</v>
      </c>
      <c r="J33343" s="2">
        <v>2017</v>
      </c>
      <c r="K33343" s="5" t="s">
        <v>36317</v>
      </c>
      <c r="L33343" s="5">
        <v>30</v>
      </c>
      <c r="M33343" s="7">
        <f>DATE(J33343,MATCH(K33343,{"January","February","March","April","May","June","July","August","September","October","November","December"},0),L33343)</f>
        <v>43008</v>
      </c>
      <c r="N33343" s="1" t="s">
        <v>2</v>
      </c>
      <c r="O33343" s="5">
        <v>0</v>
      </c>
      <c r="P33343" s="5">
        <v>0</v>
      </c>
      <c r="Q33343" s="5">
        <v>0</v>
      </c>
      <c r="R33343" s="6">
        <v>121</v>
      </c>
      <c r="S33343" s="5">
        <v>0</v>
      </c>
      <c r="T33343" s="1" t="s">
        <v>36305</v>
      </c>
    </row>
    <row r="33344" spans="1:20" x14ac:dyDescent="0.25">
      <c r="A33344" s="1" t="s">
        <v>33352</v>
      </c>
      <c r="B33344" s="2">
        <v>2</v>
      </c>
      <c r="C33344" s="2">
        <v>0</v>
      </c>
      <c r="D33344" s="2">
        <v>2</v>
      </c>
      <c r="E33344" s="2">
        <v>1</v>
      </c>
      <c r="F33344" s="3" t="s">
        <v>4</v>
      </c>
      <c r="G33344" s="4">
        <v>0</v>
      </c>
      <c r="H33344" s="3" t="s">
        <v>36304</v>
      </c>
      <c r="I33344" s="2">
        <v>34</v>
      </c>
      <c r="J33344" s="2">
        <v>2018</v>
      </c>
      <c r="K33344" s="5" t="s">
        <v>36320</v>
      </c>
      <c r="L33344" s="5">
        <v>19</v>
      </c>
      <c r="M33344" s="7">
        <f>DATE(J33344,MATCH(K33344,{"January","February","March","April","May","June","July","August","September","October","November","December"},0),L33344)</f>
        <v>43270</v>
      </c>
      <c r="N33344" s="1" t="s">
        <v>5</v>
      </c>
      <c r="O33344" s="5">
        <v>0</v>
      </c>
      <c r="P33344" s="5">
        <v>0</v>
      </c>
      <c r="Q33344" s="5">
        <v>0</v>
      </c>
      <c r="R33344" s="6">
        <v>98.1</v>
      </c>
      <c r="S33344" s="5">
        <v>0</v>
      </c>
      <c r="T33344" s="1" t="s">
        <v>7</v>
      </c>
    </row>
    <row r="33345" spans="1:20" x14ac:dyDescent="0.25">
      <c r="A33345" s="1" t="s">
        <v>33353</v>
      </c>
      <c r="B33345" s="2">
        <v>2</v>
      </c>
      <c r="C33345" s="2">
        <v>1</v>
      </c>
      <c r="D33345" s="2">
        <v>0</v>
      </c>
      <c r="E33345" s="2">
        <v>2</v>
      </c>
      <c r="F33345" s="3" t="s">
        <v>1</v>
      </c>
      <c r="G33345" s="4">
        <v>0</v>
      </c>
      <c r="H33345" s="3" t="s">
        <v>36304</v>
      </c>
      <c r="I33345" s="2">
        <v>62</v>
      </c>
      <c r="J33345" s="2">
        <v>2018</v>
      </c>
      <c r="K33345" s="5" t="s">
        <v>36319</v>
      </c>
      <c r="L33345" s="5">
        <v>26</v>
      </c>
      <c r="M33345" s="7">
        <f>DATE(J33345,MATCH(K33345,{"January","February","March","April","May","June","July","August","September","October","November","December"},0),L33345)</f>
        <v>43307</v>
      </c>
      <c r="N33345" s="1" t="s">
        <v>5</v>
      </c>
      <c r="O33345" s="5">
        <v>0</v>
      </c>
      <c r="P33345" s="5">
        <v>0</v>
      </c>
      <c r="Q33345" s="5">
        <v>0</v>
      </c>
      <c r="R33345" s="6">
        <v>121.5</v>
      </c>
      <c r="S33345" s="5">
        <v>1</v>
      </c>
      <c r="T33345" s="1" t="s">
        <v>36305</v>
      </c>
    </row>
    <row r="33346" spans="1:20" x14ac:dyDescent="0.25">
      <c r="A33346" s="1" t="s">
        <v>33354</v>
      </c>
      <c r="B33346" s="2">
        <v>2</v>
      </c>
      <c r="C33346" s="2">
        <v>0</v>
      </c>
      <c r="D33346" s="2">
        <v>2</v>
      </c>
      <c r="E33346" s="2">
        <v>5</v>
      </c>
      <c r="F33346" s="3" t="s">
        <v>1</v>
      </c>
      <c r="G33346" s="4">
        <v>0</v>
      </c>
      <c r="H33346" s="3" t="s">
        <v>36306</v>
      </c>
      <c r="I33346" s="2">
        <v>186</v>
      </c>
      <c r="J33346" s="2">
        <v>2018</v>
      </c>
      <c r="K33346" s="5" t="s">
        <v>36321</v>
      </c>
      <c r="L33346" s="5">
        <v>3</v>
      </c>
      <c r="M33346" s="7">
        <f>DATE(J33346,MATCH(K33346,{"January","February","March","April","May","June","July","August","September","October","November","December"},0),L33346)</f>
        <v>43315</v>
      </c>
      <c r="N33346" s="1" t="s">
        <v>5</v>
      </c>
      <c r="O33346" s="5">
        <v>0</v>
      </c>
      <c r="P33346" s="5">
        <v>0</v>
      </c>
      <c r="Q33346" s="5">
        <v>0</v>
      </c>
      <c r="R33346" s="6">
        <v>112.2</v>
      </c>
      <c r="S33346" s="5">
        <v>0</v>
      </c>
      <c r="T33346" s="1" t="s">
        <v>7</v>
      </c>
    </row>
    <row r="33347" spans="1:20" x14ac:dyDescent="0.25">
      <c r="A33347" s="1" t="s">
        <v>33355</v>
      </c>
      <c r="B33347" s="2">
        <v>2</v>
      </c>
      <c r="C33347" s="2">
        <v>0</v>
      </c>
      <c r="D33347" s="2">
        <v>1</v>
      </c>
      <c r="E33347" s="2">
        <v>2</v>
      </c>
      <c r="F33347" s="3" t="s">
        <v>1</v>
      </c>
      <c r="G33347" s="4">
        <v>0</v>
      </c>
      <c r="H33347" s="3" t="s">
        <v>36306</v>
      </c>
      <c r="I33347" s="2">
        <v>27</v>
      </c>
      <c r="J33347" s="2">
        <v>2018</v>
      </c>
      <c r="K33347" s="5" t="s">
        <v>36312</v>
      </c>
      <c r="L33347" s="5">
        <v>10</v>
      </c>
      <c r="M33347" s="7">
        <f>DATE(J33347,MATCH(K33347,{"January","February","March","April","May","June","July","August","September","October","November","December"},0),L33347)</f>
        <v>43383</v>
      </c>
      <c r="N33347" s="1" t="s">
        <v>5</v>
      </c>
      <c r="O33347" s="5">
        <v>0</v>
      </c>
      <c r="P33347" s="5">
        <v>0</v>
      </c>
      <c r="Q33347" s="5">
        <v>0</v>
      </c>
      <c r="R33347" s="6">
        <v>144.9</v>
      </c>
      <c r="S33347" s="5">
        <v>0</v>
      </c>
      <c r="T33347" s="1" t="s">
        <v>7</v>
      </c>
    </row>
    <row r="33348" spans="1:20" x14ac:dyDescent="0.25">
      <c r="A33348" s="1" t="s">
        <v>33356</v>
      </c>
      <c r="B33348" s="2">
        <v>2</v>
      </c>
      <c r="C33348" s="2">
        <v>0</v>
      </c>
      <c r="D33348" s="2">
        <v>3</v>
      </c>
      <c r="E33348" s="2">
        <v>10</v>
      </c>
      <c r="F33348" s="3" t="s">
        <v>4</v>
      </c>
      <c r="G33348" s="4">
        <v>0</v>
      </c>
      <c r="H33348" s="3" t="s">
        <v>36304</v>
      </c>
      <c r="I33348" s="2">
        <v>72</v>
      </c>
      <c r="J33348" s="2">
        <v>2018</v>
      </c>
      <c r="K33348" s="5" t="s">
        <v>36313</v>
      </c>
      <c r="L33348" s="5">
        <v>14</v>
      </c>
      <c r="M33348" s="7">
        <f>DATE(J33348,MATCH(K33348,{"January","February","March","April","May","June","July","August","September","October","November","December"},0),L33348)</f>
        <v>43418</v>
      </c>
      <c r="N33348" s="1" t="s">
        <v>5</v>
      </c>
      <c r="O33348" s="5">
        <v>0</v>
      </c>
      <c r="P33348" s="5">
        <v>0</v>
      </c>
      <c r="Q33348" s="5">
        <v>0</v>
      </c>
      <c r="R33348" s="6">
        <v>75.819999999999993</v>
      </c>
      <c r="S33348" s="5">
        <v>0</v>
      </c>
      <c r="T33348" s="1" t="s">
        <v>7</v>
      </c>
    </row>
    <row r="33349" spans="1:20" x14ac:dyDescent="0.25">
      <c r="A33349" s="1" t="s">
        <v>33357</v>
      </c>
      <c r="B33349" s="2">
        <v>2</v>
      </c>
      <c r="C33349" s="2">
        <v>0</v>
      </c>
      <c r="D33349" s="2">
        <v>1</v>
      </c>
      <c r="E33349" s="2">
        <v>1</v>
      </c>
      <c r="F33349" s="3" t="s">
        <v>4</v>
      </c>
      <c r="G33349" s="4">
        <v>0</v>
      </c>
      <c r="H33349" s="3" t="s">
        <v>36304</v>
      </c>
      <c r="I33349" s="2">
        <v>165</v>
      </c>
      <c r="J33349" s="2">
        <v>2018</v>
      </c>
      <c r="K33349" s="5" t="s">
        <v>36313</v>
      </c>
      <c r="L33349" s="5">
        <v>5</v>
      </c>
      <c r="M33349" s="7">
        <f>DATE(J33349,MATCH(K33349,{"January","February","March","April","May","June","July","August","September","October","November","December"},0),L33349)</f>
        <v>43409</v>
      </c>
      <c r="N33349" s="1" t="s">
        <v>5</v>
      </c>
      <c r="O33349" s="5">
        <v>0</v>
      </c>
      <c r="P33349" s="5">
        <v>0</v>
      </c>
      <c r="Q33349" s="5">
        <v>0</v>
      </c>
      <c r="R33349" s="6">
        <v>80.099999999999994</v>
      </c>
      <c r="S33349" s="5">
        <v>2</v>
      </c>
      <c r="T33349" s="1" t="s">
        <v>36305</v>
      </c>
    </row>
    <row r="33350" spans="1:20" x14ac:dyDescent="0.25">
      <c r="A33350" s="1" t="s">
        <v>33358</v>
      </c>
      <c r="B33350" s="2">
        <v>2</v>
      </c>
      <c r="C33350" s="2">
        <v>0</v>
      </c>
      <c r="D33350" s="2">
        <v>2</v>
      </c>
      <c r="E33350" s="2">
        <v>0</v>
      </c>
      <c r="F33350" s="3" t="s">
        <v>11</v>
      </c>
      <c r="G33350" s="4">
        <v>0</v>
      </c>
      <c r="H33350" s="3" t="s">
        <v>36304</v>
      </c>
      <c r="I33350" s="2">
        <v>275</v>
      </c>
      <c r="J33350" s="2">
        <v>2018</v>
      </c>
      <c r="K33350" s="5" t="s">
        <v>36316</v>
      </c>
      <c r="L33350" s="5">
        <v>17</v>
      </c>
      <c r="M33350" s="7">
        <f>DATE(J33350,MATCH(K33350,{"January","February","March","April","May","June","July","August","September","October","November","December"},0),L33350)</f>
        <v>43207</v>
      </c>
      <c r="N33350" s="1" t="s">
        <v>2</v>
      </c>
      <c r="O33350" s="5">
        <v>0</v>
      </c>
      <c r="P33350" s="5">
        <v>0</v>
      </c>
      <c r="Q33350" s="5">
        <v>0</v>
      </c>
      <c r="R33350" s="6">
        <v>110</v>
      </c>
      <c r="S33350" s="5">
        <v>0</v>
      </c>
      <c r="T33350" s="1" t="s">
        <v>7</v>
      </c>
    </row>
    <row r="33351" spans="1:20" x14ac:dyDescent="0.25">
      <c r="A33351" s="1" t="s">
        <v>33359</v>
      </c>
      <c r="B33351" s="2">
        <v>1</v>
      </c>
      <c r="C33351" s="2">
        <v>0</v>
      </c>
      <c r="D33351" s="2">
        <v>0</v>
      </c>
      <c r="E33351" s="2">
        <v>2</v>
      </c>
      <c r="F33351" s="3" t="s">
        <v>11</v>
      </c>
      <c r="G33351" s="4">
        <v>0</v>
      </c>
      <c r="H33351" s="3" t="s">
        <v>36304</v>
      </c>
      <c r="I33351" s="2">
        <v>6</v>
      </c>
      <c r="J33351" s="2">
        <v>2017</v>
      </c>
      <c r="K33351" s="5" t="s">
        <v>36318</v>
      </c>
      <c r="L33351" s="5">
        <v>10</v>
      </c>
      <c r="M33351" s="7">
        <f>DATE(J33351,MATCH(K33351,{"January","February","March","April","May","June","July","August","September","October","November","December"},0),L33351)</f>
        <v>43079</v>
      </c>
      <c r="N33351" s="1" t="s">
        <v>5</v>
      </c>
      <c r="O33351" s="5">
        <v>0</v>
      </c>
      <c r="P33351" s="5">
        <v>0</v>
      </c>
      <c r="Q33351" s="5">
        <v>0</v>
      </c>
      <c r="R33351" s="6">
        <v>0</v>
      </c>
      <c r="S33351" s="5">
        <v>0</v>
      </c>
      <c r="T33351" s="1" t="s">
        <v>36305</v>
      </c>
    </row>
    <row r="33352" spans="1:20" x14ac:dyDescent="0.25">
      <c r="A33352" s="1" t="s">
        <v>33360</v>
      </c>
      <c r="B33352" s="2">
        <v>1</v>
      </c>
      <c r="C33352" s="2">
        <v>0</v>
      </c>
      <c r="D33352" s="2">
        <v>0</v>
      </c>
      <c r="E33352" s="2">
        <v>1</v>
      </c>
      <c r="F33352" s="3" t="s">
        <v>1</v>
      </c>
      <c r="G33352" s="4">
        <v>0</v>
      </c>
      <c r="H33352" s="3" t="s">
        <v>36304</v>
      </c>
      <c r="I33352" s="2">
        <v>164</v>
      </c>
      <c r="J33352" s="2">
        <v>2017</v>
      </c>
      <c r="K33352" s="5" t="s">
        <v>36312</v>
      </c>
      <c r="L33352" s="5">
        <v>2</v>
      </c>
      <c r="M33352" s="7">
        <f>DATE(J33352,MATCH(K33352,{"January","February","March","April","May","June","July","August","September","October","November","December"},0),L33352)</f>
        <v>43010</v>
      </c>
      <c r="N33352" s="1" t="s">
        <v>2</v>
      </c>
      <c r="O33352" s="5">
        <v>0</v>
      </c>
      <c r="P33352" s="5">
        <v>0</v>
      </c>
      <c r="Q33352" s="5">
        <v>0</v>
      </c>
      <c r="R33352" s="6">
        <v>100</v>
      </c>
      <c r="S33352" s="5">
        <v>0</v>
      </c>
      <c r="T33352" s="1" t="s">
        <v>36305</v>
      </c>
    </row>
    <row r="33353" spans="1:20" x14ac:dyDescent="0.25">
      <c r="A33353" s="1" t="s">
        <v>33361</v>
      </c>
      <c r="B33353" s="2">
        <v>1</v>
      </c>
      <c r="C33353" s="2">
        <v>0</v>
      </c>
      <c r="D33353" s="2">
        <v>1</v>
      </c>
      <c r="E33353" s="2">
        <v>3</v>
      </c>
      <c r="F33353" s="3" t="s">
        <v>1</v>
      </c>
      <c r="G33353" s="4">
        <v>0</v>
      </c>
      <c r="H33353" s="3" t="s">
        <v>36304</v>
      </c>
      <c r="I33353" s="2">
        <v>125</v>
      </c>
      <c r="J33353" s="2">
        <v>2018</v>
      </c>
      <c r="K33353" s="5" t="s">
        <v>36320</v>
      </c>
      <c r="L33353" s="5">
        <v>30</v>
      </c>
      <c r="M33353" s="7">
        <f>DATE(J33353,MATCH(K33353,{"January","February","March","April","May","June","July","August","September","October","November","December"},0),L33353)</f>
        <v>43281</v>
      </c>
      <c r="N33353" s="1" t="s">
        <v>2</v>
      </c>
      <c r="O33353" s="5">
        <v>0</v>
      </c>
      <c r="P33353" s="5">
        <v>0</v>
      </c>
      <c r="Q33353" s="5">
        <v>0</v>
      </c>
      <c r="R33353" s="6">
        <v>68</v>
      </c>
      <c r="S33353" s="5">
        <v>0</v>
      </c>
      <c r="T33353" s="1" t="s">
        <v>36305</v>
      </c>
    </row>
    <row r="33354" spans="1:20" x14ac:dyDescent="0.25">
      <c r="A33354" s="1" t="s">
        <v>33362</v>
      </c>
      <c r="B33354" s="2">
        <v>2</v>
      </c>
      <c r="C33354" s="2">
        <v>0</v>
      </c>
      <c r="D33354" s="2">
        <v>2</v>
      </c>
      <c r="E33354" s="2">
        <v>2</v>
      </c>
      <c r="F33354" s="3" t="s">
        <v>1</v>
      </c>
      <c r="G33354" s="4">
        <v>0</v>
      </c>
      <c r="H33354" s="3" t="s">
        <v>36304</v>
      </c>
      <c r="I33354" s="2">
        <v>21</v>
      </c>
      <c r="J33354" s="2">
        <v>2017</v>
      </c>
      <c r="K33354" s="5" t="s">
        <v>36317</v>
      </c>
      <c r="L33354" s="5">
        <v>5</v>
      </c>
      <c r="M33354" s="7">
        <f>DATE(J33354,MATCH(K33354,{"January","February","March","April","May","June","July","August","September","October","November","December"},0),L33354)</f>
        <v>42983</v>
      </c>
      <c r="N33354" s="1" t="s">
        <v>5</v>
      </c>
      <c r="O33354" s="5">
        <v>0</v>
      </c>
      <c r="P33354" s="5">
        <v>0</v>
      </c>
      <c r="Q33354" s="5">
        <v>0</v>
      </c>
      <c r="R33354" s="6">
        <v>105</v>
      </c>
      <c r="S33354" s="5">
        <v>3</v>
      </c>
      <c r="T33354" s="1" t="s">
        <v>36305</v>
      </c>
    </row>
    <row r="33355" spans="1:20" x14ac:dyDescent="0.25">
      <c r="A33355" s="1" t="s">
        <v>33363</v>
      </c>
      <c r="B33355" s="2">
        <v>2</v>
      </c>
      <c r="C33355" s="2">
        <v>0</v>
      </c>
      <c r="D33355" s="2">
        <v>1</v>
      </c>
      <c r="E33355" s="2">
        <v>2</v>
      </c>
      <c r="F33355" s="3" t="s">
        <v>4</v>
      </c>
      <c r="G33355" s="4">
        <v>0</v>
      </c>
      <c r="H33355" s="3" t="s">
        <v>36304</v>
      </c>
      <c r="I33355" s="2">
        <v>164</v>
      </c>
      <c r="J33355" s="2">
        <v>2018</v>
      </c>
      <c r="K33355" s="5" t="s">
        <v>36312</v>
      </c>
      <c r="L33355" s="5">
        <v>17</v>
      </c>
      <c r="M33355" s="7">
        <f>DATE(J33355,MATCH(K33355,{"January","February","March","April","May","June","July","August","September","October","November","December"},0),L33355)</f>
        <v>43390</v>
      </c>
      <c r="N33355" s="1" t="s">
        <v>5</v>
      </c>
      <c r="O33355" s="5">
        <v>0</v>
      </c>
      <c r="P33355" s="5">
        <v>0</v>
      </c>
      <c r="Q33355" s="5">
        <v>0</v>
      </c>
      <c r="R33355" s="6">
        <v>108</v>
      </c>
      <c r="S33355" s="5">
        <v>0</v>
      </c>
      <c r="T33355" s="1" t="s">
        <v>7</v>
      </c>
    </row>
    <row r="33356" spans="1:20" x14ac:dyDescent="0.25">
      <c r="A33356" s="1" t="s">
        <v>33364</v>
      </c>
      <c r="B33356" s="2">
        <v>1</v>
      </c>
      <c r="C33356" s="2">
        <v>0</v>
      </c>
      <c r="D33356" s="2">
        <v>1</v>
      </c>
      <c r="E33356" s="2">
        <v>2</v>
      </c>
      <c r="F33356" s="3" t="s">
        <v>4</v>
      </c>
      <c r="G33356" s="4">
        <v>0</v>
      </c>
      <c r="H33356" s="3" t="s">
        <v>36304</v>
      </c>
      <c r="I33356" s="2">
        <v>82</v>
      </c>
      <c r="J33356" s="2">
        <v>2018</v>
      </c>
      <c r="K33356" s="5" t="s">
        <v>36313</v>
      </c>
      <c r="L33356" s="5">
        <v>7</v>
      </c>
      <c r="M33356" s="7">
        <f>DATE(J33356,MATCH(K33356,{"January","February","March","April","May","June","July","August","September","October","November","December"},0),L33356)</f>
        <v>43411</v>
      </c>
      <c r="N33356" s="1" t="s">
        <v>5</v>
      </c>
      <c r="O33356" s="5">
        <v>0</v>
      </c>
      <c r="P33356" s="5">
        <v>0</v>
      </c>
      <c r="Q33356" s="5">
        <v>0</v>
      </c>
      <c r="R33356" s="6">
        <v>133.97999999999999</v>
      </c>
      <c r="S33356" s="5">
        <v>1</v>
      </c>
      <c r="T33356" s="1" t="s">
        <v>36305</v>
      </c>
    </row>
    <row r="33357" spans="1:20" x14ac:dyDescent="0.25">
      <c r="A33357" s="1" t="s">
        <v>33365</v>
      </c>
      <c r="B33357" s="2">
        <v>2</v>
      </c>
      <c r="C33357" s="2">
        <v>0</v>
      </c>
      <c r="D33357" s="2">
        <v>0</v>
      </c>
      <c r="E33357" s="2">
        <v>2</v>
      </c>
      <c r="F33357" s="3" t="s">
        <v>4</v>
      </c>
      <c r="G33357" s="4">
        <v>0</v>
      </c>
      <c r="H33357" s="3" t="s">
        <v>36304</v>
      </c>
      <c r="I33357" s="2">
        <v>88</v>
      </c>
      <c r="J33357" s="2">
        <v>2018</v>
      </c>
      <c r="K33357" s="5" t="s">
        <v>36316</v>
      </c>
      <c r="L33357" s="5">
        <v>7</v>
      </c>
      <c r="M33357" s="7">
        <f>DATE(J33357,MATCH(K33357,{"January","February","March","April","May","June","July","August","September","October","November","December"},0),L33357)</f>
        <v>43197</v>
      </c>
      <c r="N33357" s="1" t="s">
        <v>5</v>
      </c>
      <c r="O33357" s="5">
        <v>0</v>
      </c>
      <c r="P33357" s="5">
        <v>0</v>
      </c>
      <c r="Q33357" s="5">
        <v>0</v>
      </c>
      <c r="R33357" s="6">
        <v>76.5</v>
      </c>
      <c r="S33357" s="5">
        <v>0</v>
      </c>
      <c r="T33357" s="1" t="s">
        <v>7</v>
      </c>
    </row>
    <row r="33358" spans="1:20" x14ac:dyDescent="0.25">
      <c r="A33358" s="1" t="s">
        <v>33366</v>
      </c>
      <c r="B33358" s="2">
        <v>1</v>
      </c>
      <c r="C33358" s="2">
        <v>0</v>
      </c>
      <c r="D33358" s="2">
        <v>0</v>
      </c>
      <c r="E33358" s="2">
        <v>2</v>
      </c>
      <c r="F33358" s="3" t="s">
        <v>1</v>
      </c>
      <c r="G33358" s="4">
        <v>0</v>
      </c>
      <c r="H33358" s="3" t="s">
        <v>36304</v>
      </c>
      <c r="I33358" s="2">
        <v>5</v>
      </c>
      <c r="J33358" s="2">
        <v>2018</v>
      </c>
      <c r="K33358" s="5" t="s">
        <v>36314</v>
      </c>
      <c r="L33358" s="5">
        <v>23</v>
      </c>
      <c r="M33358" s="7">
        <f>DATE(J33358,MATCH(K33358,{"January","February","March","April","May","June","July","August","September","October","November","December"},0),L33358)</f>
        <v>43154</v>
      </c>
      <c r="N33358" s="1" t="s">
        <v>5</v>
      </c>
      <c r="O33358" s="5">
        <v>0</v>
      </c>
      <c r="P33358" s="5">
        <v>0</v>
      </c>
      <c r="Q33358" s="5">
        <v>0</v>
      </c>
      <c r="R33358" s="6">
        <v>70.84</v>
      </c>
      <c r="S33358" s="5">
        <v>0</v>
      </c>
      <c r="T33358" s="1" t="s">
        <v>36305</v>
      </c>
    </row>
    <row r="33359" spans="1:20" x14ac:dyDescent="0.25">
      <c r="A33359" s="1" t="s">
        <v>33367</v>
      </c>
      <c r="B33359" s="2">
        <v>2</v>
      </c>
      <c r="C33359" s="2">
        <v>0</v>
      </c>
      <c r="D33359" s="2">
        <v>0</v>
      </c>
      <c r="E33359" s="2">
        <v>1</v>
      </c>
      <c r="F33359" s="3" t="s">
        <v>1</v>
      </c>
      <c r="G33359" s="4">
        <v>0</v>
      </c>
      <c r="H33359" s="3" t="s">
        <v>36306</v>
      </c>
      <c r="I33359" s="2">
        <v>52</v>
      </c>
      <c r="J33359" s="2">
        <v>2018</v>
      </c>
      <c r="K33359" s="5" t="s">
        <v>36316</v>
      </c>
      <c r="L33359" s="5">
        <v>15</v>
      </c>
      <c r="M33359" s="7">
        <f>DATE(J33359,MATCH(K33359,{"January","February","March","April","May","June","July","August","September","October","November","December"},0),L33359)</f>
        <v>43205</v>
      </c>
      <c r="N33359" s="1" t="s">
        <v>5</v>
      </c>
      <c r="O33359" s="5">
        <v>0</v>
      </c>
      <c r="P33359" s="5">
        <v>0</v>
      </c>
      <c r="Q33359" s="5">
        <v>0</v>
      </c>
      <c r="R33359" s="6">
        <v>127.8</v>
      </c>
      <c r="S33359" s="5">
        <v>0</v>
      </c>
      <c r="T33359" s="1" t="s">
        <v>36305</v>
      </c>
    </row>
    <row r="33360" spans="1:20" x14ac:dyDescent="0.25">
      <c r="A33360" s="1" t="s">
        <v>33368</v>
      </c>
      <c r="B33360" s="2">
        <v>1</v>
      </c>
      <c r="C33360" s="2">
        <v>0</v>
      </c>
      <c r="D33360" s="2">
        <v>0</v>
      </c>
      <c r="E33360" s="2">
        <v>1</v>
      </c>
      <c r="F33360" s="3" t="s">
        <v>1</v>
      </c>
      <c r="G33360" s="4">
        <v>0</v>
      </c>
      <c r="H33360" s="3" t="s">
        <v>36304</v>
      </c>
      <c r="I33360" s="2">
        <v>8</v>
      </c>
      <c r="J33360" s="2">
        <v>2017</v>
      </c>
      <c r="K33360" s="5" t="s">
        <v>36317</v>
      </c>
      <c r="L33360" s="5">
        <v>15</v>
      </c>
      <c r="M33360" s="7">
        <f>DATE(J33360,MATCH(K33360,{"January","February","March","April","May","June","July","August","September","October","November","December"},0),L33360)</f>
        <v>42993</v>
      </c>
      <c r="N33360" s="1" t="s">
        <v>28</v>
      </c>
      <c r="O33360" s="5">
        <v>0</v>
      </c>
      <c r="P33360" s="5">
        <v>0</v>
      </c>
      <c r="Q33360" s="5">
        <v>0</v>
      </c>
      <c r="R33360" s="6">
        <v>65</v>
      </c>
      <c r="S33360" s="5">
        <v>0</v>
      </c>
      <c r="T33360" s="1" t="s">
        <v>36305</v>
      </c>
    </row>
    <row r="33361" spans="1:20" x14ac:dyDescent="0.25">
      <c r="A33361" s="1" t="s">
        <v>33369</v>
      </c>
      <c r="B33361" s="2">
        <v>2</v>
      </c>
      <c r="C33361" s="2">
        <v>0</v>
      </c>
      <c r="D33361" s="2">
        <v>1</v>
      </c>
      <c r="E33361" s="2">
        <v>3</v>
      </c>
      <c r="F33361" s="3" t="s">
        <v>4</v>
      </c>
      <c r="G33361" s="4">
        <v>0</v>
      </c>
      <c r="H33361" s="3" t="s">
        <v>36304</v>
      </c>
      <c r="I33361" s="2">
        <v>108</v>
      </c>
      <c r="J33361" s="2">
        <v>2018</v>
      </c>
      <c r="K33361" s="5" t="s">
        <v>36312</v>
      </c>
      <c r="L33361" s="5">
        <v>17</v>
      </c>
      <c r="M33361" s="7">
        <f>DATE(J33361,MATCH(K33361,{"January","February","March","April","May","June","July","August","September","October","November","December"},0),L33361)</f>
        <v>43390</v>
      </c>
      <c r="N33361" s="1" t="s">
        <v>5</v>
      </c>
      <c r="O33361" s="5">
        <v>0</v>
      </c>
      <c r="P33361" s="5">
        <v>0</v>
      </c>
      <c r="Q33361" s="5">
        <v>0</v>
      </c>
      <c r="R33361" s="6">
        <v>108</v>
      </c>
      <c r="S33361" s="5">
        <v>2</v>
      </c>
      <c r="T33361" s="1" t="s">
        <v>36305</v>
      </c>
    </row>
    <row r="33362" spans="1:20" x14ac:dyDescent="0.25">
      <c r="A33362" s="1" t="s">
        <v>33370</v>
      </c>
      <c r="B33362" s="2">
        <v>1</v>
      </c>
      <c r="C33362" s="2">
        <v>0</v>
      </c>
      <c r="D33362" s="2">
        <v>0</v>
      </c>
      <c r="E33362" s="2">
        <v>3</v>
      </c>
      <c r="F33362" s="3" t="s">
        <v>1</v>
      </c>
      <c r="G33362" s="4">
        <v>0</v>
      </c>
      <c r="H33362" s="3" t="s">
        <v>36304</v>
      </c>
      <c r="I33362" s="2">
        <v>151</v>
      </c>
      <c r="J33362" s="2">
        <v>2018</v>
      </c>
      <c r="K33362" s="5" t="s">
        <v>36323</v>
      </c>
      <c r="L33362" s="5">
        <v>19</v>
      </c>
      <c r="M33362" s="7">
        <f>DATE(J33362,MATCH(K33362,{"January","February","March","April","May","June","July","August","September","October","November","December"},0),L33362)</f>
        <v>43119</v>
      </c>
      <c r="N33362" s="1" t="s">
        <v>2</v>
      </c>
      <c r="O33362" s="5">
        <v>0</v>
      </c>
      <c r="P33362" s="5">
        <v>0</v>
      </c>
      <c r="Q33362" s="5">
        <v>0</v>
      </c>
      <c r="R33362" s="6">
        <v>80</v>
      </c>
      <c r="S33362" s="5">
        <v>0</v>
      </c>
      <c r="T33362" s="1" t="s">
        <v>36305</v>
      </c>
    </row>
    <row r="33363" spans="1:20" x14ac:dyDescent="0.25">
      <c r="A33363" s="1" t="s">
        <v>33371</v>
      </c>
      <c r="B33363" s="2">
        <v>2</v>
      </c>
      <c r="C33363" s="2">
        <v>1</v>
      </c>
      <c r="D33363" s="2">
        <v>1</v>
      </c>
      <c r="E33363" s="2">
        <v>1</v>
      </c>
      <c r="F33363" s="3" t="s">
        <v>1</v>
      </c>
      <c r="G33363" s="4">
        <v>1</v>
      </c>
      <c r="H33363" s="3" t="s">
        <v>36304</v>
      </c>
      <c r="I33363" s="2">
        <v>31</v>
      </c>
      <c r="J33363" s="2">
        <v>2018</v>
      </c>
      <c r="K33363" s="5" t="s">
        <v>36319</v>
      </c>
      <c r="L33363" s="5">
        <v>23</v>
      </c>
      <c r="M33363" s="7">
        <f>DATE(J33363,MATCH(K33363,{"January","February","March","April","May","June","July","August","September","October","November","December"},0),L33363)</f>
        <v>43304</v>
      </c>
      <c r="N33363" s="1" t="s">
        <v>5</v>
      </c>
      <c r="O33363" s="5">
        <v>0</v>
      </c>
      <c r="P33363" s="5">
        <v>0</v>
      </c>
      <c r="Q33363" s="5">
        <v>0</v>
      </c>
      <c r="R33363" s="6">
        <v>161.1</v>
      </c>
      <c r="S33363" s="5">
        <v>0</v>
      </c>
      <c r="T33363" s="1" t="s">
        <v>36305</v>
      </c>
    </row>
    <row r="33364" spans="1:20" x14ac:dyDescent="0.25">
      <c r="A33364" s="1" t="s">
        <v>33372</v>
      </c>
      <c r="B33364" s="2">
        <v>3</v>
      </c>
      <c r="C33364" s="2">
        <v>0</v>
      </c>
      <c r="D33364" s="2">
        <v>2</v>
      </c>
      <c r="E33364" s="2">
        <v>2</v>
      </c>
      <c r="F33364" s="3" t="s">
        <v>1</v>
      </c>
      <c r="G33364" s="4">
        <v>0</v>
      </c>
      <c r="H33364" s="3" t="s">
        <v>36306</v>
      </c>
      <c r="I33364" s="2">
        <v>92</v>
      </c>
      <c r="J33364" s="2">
        <v>2018</v>
      </c>
      <c r="K33364" s="5" t="s">
        <v>36321</v>
      </c>
      <c r="L33364" s="5">
        <v>20</v>
      </c>
      <c r="M33364" s="7">
        <f>DATE(J33364,MATCH(K33364,{"January","February","March","April","May","June","July","August","September","October","November","December"},0),L33364)</f>
        <v>43332</v>
      </c>
      <c r="N33364" s="1" t="s">
        <v>5</v>
      </c>
      <c r="O33364" s="5">
        <v>0</v>
      </c>
      <c r="P33364" s="5">
        <v>0</v>
      </c>
      <c r="Q33364" s="5">
        <v>0</v>
      </c>
      <c r="R33364" s="6">
        <v>150.30000000000001</v>
      </c>
      <c r="S33364" s="5">
        <v>0</v>
      </c>
      <c r="T33364" s="1" t="s">
        <v>7</v>
      </c>
    </row>
    <row r="33365" spans="1:20" x14ac:dyDescent="0.25">
      <c r="A33365" s="1" t="s">
        <v>33373</v>
      </c>
      <c r="B33365" s="2">
        <v>3</v>
      </c>
      <c r="C33365" s="2">
        <v>0</v>
      </c>
      <c r="D33365" s="2">
        <v>0</v>
      </c>
      <c r="E33365" s="2">
        <v>3</v>
      </c>
      <c r="F33365" s="3" t="s">
        <v>1</v>
      </c>
      <c r="G33365" s="4">
        <v>0</v>
      </c>
      <c r="H33365" s="3" t="s">
        <v>36306</v>
      </c>
      <c r="I33365" s="2">
        <v>184</v>
      </c>
      <c r="J33365" s="2">
        <v>2018</v>
      </c>
      <c r="K33365" s="5" t="s">
        <v>36321</v>
      </c>
      <c r="L33365" s="5">
        <v>4</v>
      </c>
      <c r="M33365" s="7">
        <f>DATE(J33365,MATCH(K33365,{"January","February","March","April","May","June","July","August","September","October","November","December"},0),L33365)</f>
        <v>43316</v>
      </c>
      <c r="N33365" s="1" t="s">
        <v>5</v>
      </c>
      <c r="O33365" s="5">
        <v>0</v>
      </c>
      <c r="P33365" s="5">
        <v>0</v>
      </c>
      <c r="Q33365" s="5">
        <v>0</v>
      </c>
      <c r="R33365" s="6">
        <v>137.69999999999999</v>
      </c>
      <c r="S33365" s="5">
        <v>2</v>
      </c>
      <c r="T33365" s="1" t="s">
        <v>7</v>
      </c>
    </row>
    <row r="33366" spans="1:20" x14ac:dyDescent="0.25">
      <c r="A33366" s="1" t="s">
        <v>33374</v>
      </c>
      <c r="B33366" s="2">
        <v>2</v>
      </c>
      <c r="C33366" s="2">
        <v>1</v>
      </c>
      <c r="D33366" s="2">
        <v>0</v>
      </c>
      <c r="E33366" s="2">
        <v>2</v>
      </c>
      <c r="F33366" s="3" t="s">
        <v>1</v>
      </c>
      <c r="G33366" s="4">
        <v>0</v>
      </c>
      <c r="H33366" s="3" t="s">
        <v>36310</v>
      </c>
      <c r="I33366" s="2">
        <v>22</v>
      </c>
      <c r="J33366" s="2">
        <v>2018</v>
      </c>
      <c r="K33366" s="5" t="s">
        <v>36321</v>
      </c>
      <c r="L33366" s="5">
        <v>30</v>
      </c>
      <c r="M33366" s="7">
        <f>DATE(J33366,MATCH(K33366,{"January","February","March","April","May","June","July","August","September","October","November","December"},0),L33366)</f>
        <v>43342</v>
      </c>
      <c r="N33366" s="1" t="s">
        <v>5</v>
      </c>
      <c r="O33366" s="5">
        <v>0</v>
      </c>
      <c r="P33366" s="5">
        <v>0</v>
      </c>
      <c r="Q33366" s="5">
        <v>0</v>
      </c>
      <c r="R33366" s="6">
        <v>199.82</v>
      </c>
      <c r="S33366" s="5">
        <v>1</v>
      </c>
      <c r="T33366" s="1" t="s">
        <v>36305</v>
      </c>
    </row>
    <row r="33367" spans="1:20" x14ac:dyDescent="0.25">
      <c r="A33367" s="1" t="s">
        <v>33375</v>
      </c>
      <c r="B33367" s="2">
        <v>2</v>
      </c>
      <c r="C33367" s="2">
        <v>0</v>
      </c>
      <c r="D33367" s="2">
        <v>0</v>
      </c>
      <c r="E33367" s="2">
        <v>4</v>
      </c>
      <c r="F33367" s="3" t="s">
        <v>1</v>
      </c>
      <c r="G33367" s="4">
        <v>0</v>
      </c>
      <c r="H33367" s="3" t="s">
        <v>36304</v>
      </c>
      <c r="I33367" s="2">
        <v>105</v>
      </c>
      <c r="J33367" s="2">
        <v>2018</v>
      </c>
      <c r="K33367" s="5" t="s">
        <v>36317</v>
      </c>
      <c r="L33367" s="5">
        <v>7</v>
      </c>
      <c r="M33367" s="7">
        <f>DATE(J33367,MATCH(K33367,{"January","February","March","April","May","June","July","August","September","October","November","December"},0),L33367)</f>
        <v>43350</v>
      </c>
      <c r="N33367" s="1" t="s">
        <v>5</v>
      </c>
      <c r="O33367" s="5">
        <v>0</v>
      </c>
      <c r="P33367" s="5">
        <v>0</v>
      </c>
      <c r="Q33367" s="5">
        <v>0</v>
      </c>
      <c r="R33367" s="6">
        <v>129.6</v>
      </c>
      <c r="S33367" s="5">
        <v>2</v>
      </c>
      <c r="T33367" s="1" t="s">
        <v>36305</v>
      </c>
    </row>
    <row r="33368" spans="1:20" x14ac:dyDescent="0.25">
      <c r="A33368" s="1" t="s">
        <v>33376</v>
      </c>
      <c r="B33368" s="2">
        <v>1</v>
      </c>
      <c r="C33368" s="2">
        <v>0</v>
      </c>
      <c r="D33368" s="2">
        <v>2</v>
      </c>
      <c r="E33368" s="2">
        <v>1</v>
      </c>
      <c r="F33368" s="3" t="s">
        <v>1</v>
      </c>
      <c r="G33368" s="4">
        <v>0</v>
      </c>
      <c r="H33368" s="3" t="s">
        <v>36304</v>
      </c>
      <c r="I33368" s="2">
        <v>1</v>
      </c>
      <c r="J33368" s="2">
        <v>2018</v>
      </c>
      <c r="K33368" s="5" t="s">
        <v>36314</v>
      </c>
      <c r="L33368" s="5">
        <v>28</v>
      </c>
      <c r="M33368" s="7">
        <f>DATE(J33368,MATCH(K33368,{"January","February","March","April","May","June","July","August","September","October","November","December"},0),L33368)</f>
        <v>43159</v>
      </c>
      <c r="N33368" s="1" t="s">
        <v>2</v>
      </c>
      <c r="O33368" s="5">
        <v>0</v>
      </c>
      <c r="P33368" s="5">
        <v>0</v>
      </c>
      <c r="Q33368" s="5">
        <v>0</v>
      </c>
      <c r="R33368" s="6">
        <v>60</v>
      </c>
      <c r="S33368" s="5">
        <v>0</v>
      </c>
      <c r="T33368" s="1" t="s">
        <v>7</v>
      </c>
    </row>
    <row r="33369" spans="1:20" x14ac:dyDescent="0.25">
      <c r="A33369" s="1" t="s">
        <v>33377</v>
      </c>
      <c r="B33369" s="2">
        <v>1</v>
      </c>
      <c r="C33369" s="2">
        <v>0</v>
      </c>
      <c r="D33369" s="2">
        <v>0</v>
      </c>
      <c r="E33369" s="2">
        <v>3</v>
      </c>
      <c r="F33369" s="3" t="s">
        <v>4</v>
      </c>
      <c r="G33369" s="4">
        <v>0</v>
      </c>
      <c r="H33369" s="3" t="s">
        <v>36304</v>
      </c>
      <c r="I33369" s="2">
        <v>63</v>
      </c>
      <c r="J33369" s="2">
        <v>2018</v>
      </c>
      <c r="K33369" s="5" t="s">
        <v>36313</v>
      </c>
      <c r="L33369" s="5">
        <v>3</v>
      </c>
      <c r="M33369" s="7">
        <f>DATE(J33369,MATCH(K33369,{"January","February","March","April","May","June","July","August","September","October","November","December"},0),L33369)</f>
        <v>43407</v>
      </c>
      <c r="N33369" s="1" t="s">
        <v>5</v>
      </c>
      <c r="O33369" s="5">
        <v>0</v>
      </c>
      <c r="P33369" s="5">
        <v>0</v>
      </c>
      <c r="Q33369" s="5">
        <v>0</v>
      </c>
      <c r="R33369" s="6">
        <v>73.8</v>
      </c>
      <c r="S33369" s="5">
        <v>1</v>
      </c>
      <c r="T33369" s="1" t="s">
        <v>36305</v>
      </c>
    </row>
    <row r="33370" spans="1:20" x14ac:dyDescent="0.25">
      <c r="A33370" s="1" t="s">
        <v>33378</v>
      </c>
      <c r="B33370" s="2">
        <v>1</v>
      </c>
      <c r="C33370" s="2">
        <v>0</v>
      </c>
      <c r="D33370" s="2">
        <v>0</v>
      </c>
      <c r="E33370" s="2">
        <v>2</v>
      </c>
      <c r="F33370" s="3" t="s">
        <v>1</v>
      </c>
      <c r="G33370" s="4">
        <v>0</v>
      </c>
      <c r="H33370" s="3" t="s">
        <v>36304</v>
      </c>
      <c r="I33370" s="2">
        <v>1</v>
      </c>
      <c r="J33370" s="2">
        <v>2017</v>
      </c>
      <c r="K33370" s="5" t="s">
        <v>36312</v>
      </c>
      <c r="L33370" s="5">
        <v>2</v>
      </c>
      <c r="M33370" s="7">
        <f>DATE(J33370,MATCH(K33370,{"January","February","March","April","May","June","July","August","September","October","November","December"},0),L33370)</f>
        <v>43010</v>
      </c>
      <c r="N33370" s="1" t="s">
        <v>2</v>
      </c>
      <c r="O33370" s="5">
        <v>0</v>
      </c>
      <c r="P33370" s="5">
        <v>0</v>
      </c>
      <c r="Q33370" s="5">
        <v>0</v>
      </c>
      <c r="R33370" s="6">
        <v>100</v>
      </c>
      <c r="S33370" s="5">
        <v>0</v>
      </c>
      <c r="T33370" s="1" t="s">
        <v>36305</v>
      </c>
    </row>
    <row r="33371" spans="1:20" x14ac:dyDescent="0.25">
      <c r="A33371" s="1" t="s">
        <v>33379</v>
      </c>
      <c r="B33371" s="2">
        <v>1</v>
      </c>
      <c r="C33371" s="2">
        <v>0</v>
      </c>
      <c r="D33371" s="2">
        <v>2</v>
      </c>
      <c r="E33371" s="2">
        <v>1</v>
      </c>
      <c r="F33371" s="3" t="s">
        <v>4</v>
      </c>
      <c r="G33371" s="4">
        <v>0</v>
      </c>
      <c r="H33371" s="3" t="s">
        <v>36304</v>
      </c>
      <c r="I33371" s="2">
        <v>42</v>
      </c>
      <c r="J33371" s="2">
        <v>2018</v>
      </c>
      <c r="K33371" s="5" t="s">
        <v>36316</v>
      </c>
      <c r="L33371" s="5">
        <v>30</v>
      </c>
      <c r="M33371" s="7">
        <f>DATE(J33371,MATCH(K33371,{"January","February","March","April","May","June","July","August","September","October","November","December"},0),L33371)</f>
        <v>43220</v>
      </c>
      <c r="N33371" s="1" t="s">
        <v>5</v>
      </c>
      <c r="O33371" s="5">
        <v>0</v>
      </c>
      <c r="P33371" s="5">
        <v>0</v>
      </c>
      <c r="Q33371" s="5">
        <v>0</v>
      </c>
      <c r="R33371" s="6">
        <v>116.1</v>
      </c>
      <c r="S33371" s="5">
        <v>0</v>
      </c>
      <c r="T33371" s="1" t="s">
        <v>7</v>
      </c>
    </row>
    <row r="33372" spans="1:20" x14ac:dyDescent="0.25">
      <c r="A33372" s="1" t="s">
        <v>33380</v>
      </c>
      <c r="B33372" s="2">
        <v>2</v>
      </c>
      <c r="C33372" s="2">
        <v>0</v>
      </c>
      <c r="D33372" s="2">
        <v>1</v>
      </c>
      <c r="E33372" s="2">
        <v>2</v>
      </c>
      <c r="F33372" s="3" t="s">
        <v>4</v>
      </c>
      <c r="G33372" s="4">
        <v>0</v>
      </c>
      <c r="H33372" s="3" t="s">
        <v>36304</v>
      </c>
      <c r="I33372" s="2">
        <v>24</v>
      </c>
      <c r="J33372" s="2">
        <v>2018</v>
      </c>
      <c r="K33372" s="5" t="s">
        <v>36315</v>
      </c>
      <c r="L33372" s="5">
        <v>2</v>
      </c>
      <c r="M33372" s="7">
        <f>DATE(J33372,MATCH(K33372,{"January","February","March","April","May","June","July","August","September","October","November","December"},0),L33372)</f>
        <v>43222</v>
      </c>
      <c r="N33372" s="1" t="s">
        <v>5</v>
      </c>
      <c r="O33372" s="5">
        <v>0</v>
      </c>
      <c r="P33372" s="5">
        <v>0</v>
      </c>
      <c r="Q33372" s="5">
        <v>0</v>
      </c>
      <c r="R33372" s="6">
        <v>129</v>
      </c>
      <c r="S33372" s="5">
        <v>1</v>
      </c>
      <c r="T33372" s="1" t="s">
        <v>36305</v>
      </c>
    </row>
    <row r="33373" spans="1:20" x14ac:dyDescent="0.25">
      <c r="A33373" s="1" t="s">
        <v>33381</v>
      </c>
      <c r="B33373" s="2">
        <v>2</v>
      </c>
      <c r="C33373" s="2">
        <v>0</v>
      </c>
      <c r="D33373" s="2">
        <v>1</v>
      </c>
      <c r="E33373" s="2">
        <v>2</v>
      </c>
      <c r="F33373" s="3" t="s">
        <v>1</v>
      </c>
      <c r="G33373" s="4">
        <v>0</v>
      </c>
      <c r="H33373" s="3" t="s">
        <v>36307</v>
      </c>
      <c r="I33373" s="2">
        <v>97</v>
      </c>
      <c r="J33373" s="2">
        <v>2017</v>
      </c>
      <c r="K33373" s="5" t="s">
        <v>36312</v>
      </c>
      <c r="L33373" s="5">
        <v>19</v>
      </c>
      <c r="M33373" s="7">
        <f>DATE(J33373,MATCH(K33373,{"January","February","March","April","May","June","July","August","September","October","November","December"},0),L33373)</f>
        <v>43027</v>
      </c>
      <c r="N33373" s="1" t="s">
        <v>5</v>
      </c>
      <c r="O33373" s="5">
        <v>0</v>
      </c>
      <c r="P33373" s="5">
        <v>0</v>
      </c>
      <c r="Q33373" s="5">
        <v>0</v>
      </c>
      <c r="R33373" s="6">
        <v>68.790000000000006</v>
      </c>
      <c r="S33373" s="5">
        <v>2</v>
      </c>
      <c r="T33373" s="1" t="s">
        <v>36305</v>
      </c>
    </row>
    <row r="33374" spans="1:20" x14ac:dyDescent="0.25">
      <c r="A33374" s="1" t="s">
        <v>33382</v>
      </c>
      <c r="B33374" s="2">
        <v>2</v>
      </c>
      <c r="C33374" s="2">
        <v>0</v>
      </c>
      <c r="D33374" s="2">
        <v>2</v>
      </c>
      <c r="E33374" s="2">
        <v>2</v>
      </c>
      <c r="F33374" s="3" t="s">
        <v>4</v>
      </c>
      <c r="G33374" s="4">
        <v>0</v>
      </c>
      <c r="H33374" s="3" t="s">
        <v>36304</v>
      </c>
      <c r="I33374" s="2">
        <v>161</v>
      </c>
      <c r="J33374" s="2">
        <v>2018</v>
      </c>
      <c r="K33374" s="5" t="s">
        <v>36319</v>
      </c>
      <c r="L33374" s="5">
        <v>16</v>
      </c>
      <c r="M33374" s="7">
        <f>DATE(J33374,MATCH(K33374,{"January","February","March","April","May","June","July","August","September","October","November","December"},0),L33374)</f>
        <v>43297</v>
      </c>
      <c r="N33374" s="1" t="s">
        <v>5</v>
      </c>
      <c r="O33374" s="5">
        <v>0</v>
      </c>
      <c r="P33374" s="5">
        <v>0</v>
      </c>
      <c r="Q33374" s="5">
        <v>0</v>
      </c>
      <c r="R33374" s="6">
        <v>87.13</v>
      </c>
      <c r="S33374" s="5">
        <v>1</v>
      </c>
      <c r="T33374" s="1" t="s">
        <v>36305</v>
      </c>
    </row>
    <row r="33375" spans="1:20" x14ac:dyDescent="0.25">
      <c r="A33375" s="1" t="s">
        <v>33383</v>
      </c>
      <c r="B33375" s="2">
        <v>1</v>
      </c>
      <c r="C33375" s="2">
        <v>0</v>
      </c>
      <c r="D33375" s="2">
        <v>2</v>
      </c>
      <c r="E33375" s="2">
        <v>1</v>
      </c>
      <c r="F33375" s="3" t="s">
        <v>1</v>
      </c>
      <c r="G33375" s="4">
        <v>0</v>
      </c>
      <c r="H33375" s="3" t="s">
        <v>36304</v>
      </c>
      <c r="I33375" s="2">
        <v>1</v>
      </c>
      <c r="J33375" s="2">
        <v>2018</v>
      </c>
      <c r="K33375" s="5" t="s">
        <v>36314</v>
      </c>
      <c r="L33375" s="5">
        <v>28</v>
      </c>
      <c r="M33375" s="7">
        <f>DATE(J33375,MATCH(K33375,{"January","February","March","April","May","June","July","August","September","October","November","December"},0),L33375)</f>
        <v>43159</v>
      </c>
      <c r="N33375" s="1" t="s">
        <v>2</v>
      </c>
      <c r="O33375" s="5">
        <v>0</v>
      </c>
      <c r="P33375" s="5">
        <v>0</v>
      </c>
      <c r="Q33375" s="5">
        <v>0</v>
      </c>
      <c r="R33375" s="6">
        <v>60</v>
      </c>
      <c r="S33375" s="5">
        <v>0</v>
      </c>
      <c r="T33375" s="1" t="s">
        <v>7</v>
      </c>
    </row>
    <row r="33376" spans="1:20" x14ac:dyDescent="0.25">
      <c r="A33376" s="1" t="s">
        <v>33384</v>
      </c>
      <c r="B33376" s="2">
        <v>2</v>
      </c>
      <c r="C33376" s="2">
        <v>0</v>
      </c>
      <c r="D33376" s="2">
        <v>0</v>
      </c>
      <c r="E33376" s="2">
        <v>2</v>
      </c>
      <c r="F33376" s="3" t="s">
        <v>4</v>
      </c>
      <c r="G33376" s="4">
        <v>0</v>
      </c>
      <c r="H33376" s="3" t="s">
        <v>36304</v>
      </c>
      <c r="I33376" s="2">
        <v>12</v>
      </c>
      <c r="J33376" s="2">
        <v>2018</v>
      </c>
      <c r="K33376" s="5" t="s">
        <v>36319</v>
      </c>
      <c r="L33376" s="5">
        <v>19</v>
      </c>
      <c r="M33376" s="7">
        <f>DATE(J33376,MATCH(K33376,{"January","February","March","April","May","June","July","August","September","October","November","December"},0),L33376)</f>
        <v>43300</v>
      </c>
      <c r="N33376" s="1" t="s">
        <v>5</v>
      </c>
      <c r="O33376" s="5">
        <v>0</v>
      </c>
      <c r="P33376" s="5">
        <v>0</v>
      </c>
      <c r="Q33376" s="5">
        <v>0</v>
      </c>
      <c r="R33376" s="6">
        <v>114</v>
      </c>
      <c r="S33376" s="5">
        <v>1</v>
      </c>
      <c r="T33376" s="1" t="s">
        <v>36305</v>
      </c>
    </row>
    <row r="33377" spans="1:20" x14ac:dyDescent="0.25">
      <c r="A33377" s="1" t="s">
        <v>33385</v>
      </c>
      <c r="B33377" s="2">
        <v>2</v>
      </c>
      <c r="C33377" s="2">
        <v>0</v>
      </c>
      <c r="D33377" s="2">
        <v>0</v>
      </c>
      <c r="E33377" s="2">
        <v>1</v>
      </c>
      <c r="F33377" s="3" t="s">
        <v>4</v>
      </c>
      <c r="G33377" s="4">
        <v>0</v>
      </c>
      <c r="H33377" s="3" t="s">
        <v>36304</v>
      </c>
      <c r="I33377" s="2">
        <v>0</v>
      </c>
      <c r="J33377" s="2">
        <v>2018</v>
      </c>
      <c r="K33377" s="5" t="s">
        <v>36317</v>
      </c>
      <c r="L33377" s="5">
        <v>9</v>
      </c>
      <c r="M33377" s="7">
        <f>DATE(J33377,MATCH(K33377,{"January","February","March","April","May","June","July","August","September","October","November","December"},0),L33377)</f>
        <v>43352</v>
      </c>
      <c r="N33377" s="1" t="s">
        <v>5</v>
      </c>
      <c r="O33377" s="5">
        <v>0</v>
      </c>
      <c r="P33377" s="5">
        <v>0</v>
      </c>
      <c r="Q33377" s="5">
        <v>0</v>
      </c>
      <c r="R33377" s="6">
        <v>107.42</v>
      </c>
      <c r="S33377" s="5">
        <v>0</v>
      </c>
      <c r="T33377" s="1" t="s">
        <v>36305</v>
      </c>
    </row>
    <row r="33378" spans="1:20" x14ac:dyDescent="0.25">
      <c r="A33378" s="1" t="s">
        <v>33386</v>
      </c>
      <c r="B33378" s="2">
        <v>2</v>
      </c>
      <c r="C33378" s="2">
        <v>0</v>
      </c>
      <c r="D33378" s="2">
        <v>0</v>
      </c>
      <c r="E33378" s="2">
        <v>1</v>
      </c>
      <c r="F33378" s="3" t="s">
        <v>1</v>
      </c>
      <c r="G33378" s="4">
        <v>0</v>
      </c>
      <c r="H33378" s="3" t="s">
        <v>36304</v>
      </c>
      <c r="I33378" s="2">
        <v>42</v>
      </c>
      <c r="J33378" s="2">
        <v>2018</v>
      </c>
      <c r="K33378" s="5" t="s">
        <v>36323</v>
      </c>
      <c r="L33378" s="5">
        <v>16</v>
      </c>
      <c r="M33378" s="7">
        <f>DATE(J33378,MATCH(K33378,{"January","February","March","April","May","June","July","August","September","October","November","December"},0),L33378)</f>
        <v>43116</v>
      </c>
      <c r="N33378" s="1" t="s">
        <v>5</v>
      </c>
      <c r="O33378" s="5">
        <v>0</v>
      </c>
      <c r="P33378" s="5">
        <v>0</v>
      </c>
      <c r="Q33378" s="5">
        <v>0</v>
      </c>
      <c r="R33378" s="6">
        <v>80.3</v>
      </c>
      <c r="S33378" s="5">
        <v>1</v>
      </c>
      <c r="T33378" s="1" t="s">
        <v>36305</v>
      </c>
    </row>
    <row r="33379" spans="1:20" x14ac:dyDescent="0.25">
      <c r="A33379" s="1" t="s">
        <v>33387</v>
      </c>
      <c r="B33379" s="2">
        <v>2</v>
      </c>
      <c r="C33379" s="2">
        <v>0</v>
      </c>
      <c r="D33379" s="2">
        <v>1</v>
      </c>
      <c r="E33379" s="2">
        <v>2</v>
      </c>
      <c r="F33379" s="3" t="s">
        <v>1</v>
      </c>
      <c r="G33379" s="4">
        <v>0</v>
      </c>
      <c r="H33379" s="3" t="s">
        <v>36304</v>
      </c>
      <c r="I33379" s="2">
        <v>21</v>
      </c>
      <c r="J33379" s="2">
        <v>2018</v>
      </c>
      <c r="K33379" s="5" t="s">
        <v>36313</v>
      </c>
      <c r="L33379" s="5">
        <v>25</v>
      </c>
      <c r="M33379" s="7">
        <f>DATE(J33379,MATCH(K33379,{"January","February","March","April","May","June","July","August","September","October","November","December"},0),L33379)</f>
        <v>43429</v>
      </c>
      <c r="N33379" s="1" t="s">
        <v>5</v>
      </c>
      <c r="O33379" s="5">
        <v>0</v>
      </c>
      <c r="P33379" s="5">
        <v>0</v>
      </c>
      <c r="Q33379" s="5">
        <v>0</v>
      </c>
      <c r="R33379" s="6">
        <v>104</v>
      </c>
      <c r="S33379" s="5">
        <v>2</v>
      </c>
      <c r="T33379" s="1" t="s">
        <v>36305</v>
      </c>
    </row>
    <row r="33380" spans="1:20" x14ac:dyDescent="0.25">
      <c r="A33380" s="1" t="s">
        <v>33388</v>
      </c>
      <c r="B33380" s="2">
        <v>1</v>
      </c>
      <c r="C33380" s="2">
        <v>0</v>
      </c>
      <c r="D33380" s="2">
        <v>0</v>
      </c>
      <c r="E33380" s="2">
        <v>2</v>
      </c>
      <c r="F33380" s="3" t="s">
        <v>1</v>
      </c>
      <c r="G33380" s="4">
        <v>0</v>
      </c>
      <c r="H33380" s="3" t="s">
        <v>36304</v>
      </c>
      <c r="I33380" s="2">
        <v>181</v>
      </c>
      <c r="J33380" s="2">
        <v>2018</v>
      </c>
      <c r="K33380" s="5" t="s">
        <v>36312</v>
      </c>
      <c r="L33380" s="5">
        <v>11</v>
      </c>
      <c r="M33380" s="7">
        <f>DATE(J33380,MATCH(K33380,{"January","February","March","April","May","June","July","August","September","October","November","December"},0),L33380)</f>
        <v>43384</v>
      </c>
      <c r="N33380" s="1" t="s">
        <v>2</v>
      </c>
      <c r="O33380" s="5">
        <v>0</v>
      </c>
      <c r="P33380" s="5">
        <v>0</v>
      </c>
      <c r="Q33380" s="5">
        <v>0</v>
      </c>
      <c r="R33380" s="6">
        <v>120</v>
      </c>
      <c r="S33380" s="5">
        <v>0</v>
      </c>
      <c r="T33380" s="1" t="s">
        <v>7</v>
      </c>
    </row>
    <row r="33381" spans="1:20" x14ac:dyDescent="0.25">
      <c r="A33381" s="1" t="s">
        <v>33389</v>
      </c>
      <c r="B33381" s="2">
        <v>2</v>
      </c>
      <c r="C33381" s="2">
        <v>2</v>
      </c>
      <c r="D33381" s="2">
        <v>1</v>
      </c>
      <c r="E33381" s="2">
        <v>1</v>
      </c>
      <c r="F33381" s="3" t="s">
        <v>1</v>
      </c>
      <c r="G33381" s="4">
        <v>0</v>
      </c>
      <c r="H33381" s="3" t="s">
        <v>36308</v>
      </c>
      <c r="I33381" s="2">
        <v>76</v>
      </c>
      <c r="J33381" s="2">
        <v>2018</v>
      </c>
      <c r="K33381" s="5" t="s">
        <v>36321</v>
      </c>
      <c r="L33381" s="5">
        <v>15</v>
      </c>
      <c r="M33381" s="7">
        <f>DATE(J33381,MATCH(K33381,{"January","February","March","April","May","June","July","August","September","October","November","December"},0),L33381)</f>
        <v>43327</v>
      </c>
      <c r="N33381" s="1" t="s">
        <v>5</v>
      </c>
      <c r="O33381" s="5">
        <v>0</v>
      </c>
      <c r="P33381" s="5">
        <v>0</v>
      </c>
      <c r="Q33381" s="5">
        <v>0</v>
      </c>
      <c r="R33381" s="6">
        <v>207.9</v>
      </c>
      <c r="S33381" s="5">
        <v>1</v>
      </c>
      <c r="T33381" s="1" t="s">
        <v>36305</v>
      </c>
    </row>
    <row r="33382" spans="1:20" x14ac:dyDescent="0.25">
      <c r="A33382" s="1" t="s">
        <v>33390</v>
      </c>
      <c r="B33382" s="2">
        <v>2</v>
      </c>
      <c r="C33382" s="2">
        <v>0</v>
      </c>
      <c r="D33382" s="2">
        <v>0</v>
      </c>
      <c r="E33382" s="2">
        <v>2</v>
      </c>
      <c r="F33382" s="3" t="s">
        <v>1</v>
      </c>
      <c r="G33382" s="4">
        <v>0</v>
      </c>
      <c r="H33382" s="3" t="s">
        <v>36306</v>
      </c>
      <c r="I33382" s="2">
        <v>55</v>
      </c>
      <c r="J33382" s="2">
        <v>2018</v>
      </c>
      <c r="K33382" s="5" t="s">
        <v>36313</v>
      </c>
      <c r="L33382" s="5">
        <v>22</v>
      </c>
      <c r="M33382" s="7">
        <f>DATE(J33382,MATCH(K33382,{"January","February","March","April","May","June","July","August","September","October","November","December"},0),L33382)</f>
        <v>43426</v>
      </c>
      <c r="N33382" s="1" t="s">
        <v>5</v>
      </c>
      <c r="O33382" s="5">
        <v>0</v>
      </c>
      <c r="P33382" s="5">
        <v>0</v>
      </c>
      <c r="Q33382" s="5">
        <v>0</v>
      </c>
      <c r="R33382" s="6">
        <v>102.6</v>
      </c>
      <c r="S33382" s="5">
        <v>1</v>
      </c>
      <c r="T33382" s="1" t="s">
        <v>36305</v>
      </c>
    </row>
    <row r="33383" spans="1:20" x14ac:dyDescent="0.25">
      <c r="A33383" s="1" t="s">
        <v>33391</v>
      </c>
      <c r="B33383" s="2">
        <v>2</v>
      </c>
      <c r="C33383" s="2">
        <v>0</v>
      </c>
      <c r="D33383" s="2">
        <v>0</v>
      </c>
      <c r="E33383" s="2">
        <v>3</v>
      </c>
      <c r="F33383" s="3" t="s">
        <v>11</v>
      </c>
      <c r="G33383" s="4">
        <v>0</v>
      </c>
      <c r="H33383" s="3" t="s">
        <v>36304</v>
      </c>
      <c r="I33383" s="2">
        <v>85</v>
      </c>
      <c r="J33383" s="2">
        <v>2017</v>
      </c>
      <c r="K33383" s="5" t="s">
        <v>36317</v>
      </c>
      <c r="L33383" s="5">
        <v>30</v>
      </c>
      <c r="M33383" s="7">
        <f>DATE(J33383,MATCH(K33383,{"January","February","March","April","May","June","July","August","September","October","November","December"},0),L33383)</f>
        <v>43008</v>
      </c>
      <c r="N33383" s="1" t="s">
        <v>2</v>
      </c>
      <c r="O33383" s="5">
        <v>0</v>
      </c>
      <c r="P33383" s="5">
        <v>0</v>
      </c>
      <c r="Q33383" s="5">
        <v>0</v>
      </c>
      <c r="R33383" s="6">
        <v>125</v>
      </c>
      <c r="S33383" s="5">
        <v>0</v>
      </c>
      <c r="T33383" s="1" t="s">
        <v>36305</v>
      </c>
    </row>
    <row r="33384" spans="1:20" x14ac:dyDescent="0.25">
      <c r="A33384" s="1" t="s">
        <v>33392</v>
      </c>
      <c r="B33384" s="2">
        <v>2</v>
      </c>
      <c r="C33384" s="2">
        <v>1</v>
      </c>
      <c r="D33384" s="2">
        <v>0</v>
      </c>
      <c r="E33384" s="2">
        <v>1</v>
      </c>
      <c r="F33384" s="3" t="s">
        <v>1</v>
      </c>
      <c r="G33384" s="4">
        <v>0</v>
      </c>
      <c r="H33384" s="3" t="s">
        <v>36304</v>
      </c>
      <c r="I33384" s="2">
        <v>0</v>
      </c>
      <c r="J33384" s="2">
        <v>2018</v>
      </c>
      <c r="K33384" s="5" t="s">
        <v>36319</v>
      </c>
      <c r="L33384" s="5">
        <v>29</v>
      </c>
      <c r="M33384" s="7">
        <f>DATE(J33384,MATCH(K33384,{"January","February","March","April","May","June","July","August","September","October","November","December"},0),L33384)</f>
        <v>43310</v>
      </c>
      <c r="N33384" s="1" t="s">
        <v>5</v>
      </c>
      <c r="O33384" s="5">
        <v>0</v>
      </c>
      <c r="P33384" s="5">
        <v>0</v>
      </c>
      <c r="Q33384" s="5">
        <v>0</v>
      </c>
      <c r="R33384" s="6">
        <v>121</v>
      </c>
      <c r="S33384" s="5">
        <v>2</v>
      </c>
      <c r="T33384" s="1" t="s">
        <v>36305</v>
      </c>
    </row>
    <row r="33385" spans="1:20" x14ac:dyDescent="0.25">
      <c r="A33385" s="1" t="s">
        <v>33393</v>
      </c>
      <c r="B33385" s="2">
        <v>2</v>
      </c>
      <c r="C33385" s="2">
        <v>2</v>
      </c>
      <c r="D33385" s="2">
        <v>0</v>
      </c>
      <c r="E33385" s="2">
        <v>1</v>
      </c>
      <c r="F33385" s="3" t="s">
        <v>1</v>
      </c>
      <c r="G33385" s="4">
        <v>0</v>
      </c>
      <c r="H33385" s="3" t="s">
        <v>36307</v>
      </c>
      <c r="I33385" s="2">
        <v>4</v>
      </c>
      <c r="J33385" s="2">
        <v>2017</v>
      </c>
      <c r="K33385" s="5" t="s">
        <v>36318</v>
      </c>
      <c r="L33385" s="5">
        <v>19</v>
      </c>
      <c r="M33385" s="7">
        <f>DATE(J33385,MATCH(K33385,{"January","February","March","April","May","June","July","August","September","October","November","December"},0),L33385)</f>
        <v>43088</v>
      </c>
      <c r="N33385" s="1" t="s">
        <v>5</v>
      </c>
      <c r="O33385" s="5">
        <v>0</v>
      </c>
      <c r="P33385" s="5">
        <v>0</v>
      </c>
      <c r="Q33385" s="5">
        <v>0</v>
      </c>
      <c r="R33385" s="6">
        <v>154.5</v>
      </c>
      <c r="S33385" s="5">
        <v>0</v>
      </c>
      <c r="T33385" s="1" t="s">
        <v>36305</v>
      </c>
    </row>
    <row r="33386" spans="1:20" x14ac:dyDescent="0.25">
      <c r="A33386" s="1" t="s">
        <v>33394</v>
      </c>
      <c r="B33386" s="2">
        <v>2</v>
      </c>
      <c r="C33386" s="2">
        <v>0</v>
      </c>
      <c r="D33386" s="2">
        <v>1</v>
      </c>
      <c r="E33386" s="2">
        <v>3</v>
      </c>
      <c r="F33386" s="3" t="s">
        <v>4</v>
      </c>
      <c r="G33386" s="4">
        <v>0</v>
      </c>
      <c r="H33386" s="3" t="s">
        <v>36304</v>
      </c>
      <c r="I33386" s="2">
        <v>22</v>
      </c>
      <c r="J33386" s="2">
        <v>2018</v>
      </c>
      <c r="K33386" s="5" t="s">
        <v>36317</v>
      </c>
      <c r="L33386" s="5">
        <v>26</v>
      </c>
      <c r="M33386" s="7">
        <f>DATE(J33386,MATCH(K33386,{"January","February","March","April","May","June","July","August","September","October","November","December"},0),L33386)</f>
        <v>43369</v>
      </c>
      <c r="N33386" s="1" t="s">
        <v>5</v>
      </c>
      <c r="O33386" s="5">
        <v>0</v>
      </c>
      <c r="P33386" s="5">
        <v>0</v>
      </c>
      <c r="Q33386" s="5">
        <v>0</v>
      </c>
      <c r="R33386" s="6">
        <v>119</v>
      </c>
      <c r="S33386" s="5">
        <v>0</v>
      </c>
      <c r="T33386" s="1" t="s">
        <v>7</v>
      </c>
    </row>
    <row r="33387" spans="1:20" x14ac:dyDescent="0.25">
      <c r="A33387" s="1" t="s">
        <v>33395</v>
      </c>
      <c r="B33387" s="2">
        <v>3</v>
      </c>
      <c r="C33387" s="2">
        <v>0</v>
      </c>
      <c r="D33387" s="2">
        <v>1</v>
      </c>
      <c r="E33387" s="2">
        <v>2</v>
      </c>
      <c r="F33387" s="3" t="s">
        <v>1</v>
      </c>
      <c r="G33387" s="4">
        <v>0</v>
      </c>
      <c r="H33387" s="3" t="s">
        <v>36306</v>
      </c>
      <c r="I33387" s="2">
        <v>117</v>
      </c>
      <c r="J33387" s="2">
        <v>2018</v>
      </c>
      <c r="K33387" s="5" t="s">
        <v>36321</v>
      </c>
      <c r="L33387" s="5">
        <v>12</v>
      </c>
      <c r="M33387" s="7">
        <f>DATE(J33387,MATCH(K33387,{"January","February","March","April","May","June","July","August","September","October","November","December"},0),L33387)</f>
        <v>43324</v>
      </c>
      <c r="N33387" s="1" t="s">
        <v>5</v>
      </c>
      <c r="O33387" s="5">
        <v>0</v>
      </c>
      <c r="P33387" s="5">
        <v>0</v>
      </c>
      <c r="Q33387" s="5">
        <v>0</v>
      </c>
      <c r="R33387" s="6">
        <v>155.69999999999999</v>
      </c>
      <c r="S33387" s="5">
        <v>1</v>
      </c>
      <c r="T33387" s="1" t="s">
        <v>36305</v>
      </c>
    </row>
    <row r="33388" spans="1:20" x14ac:dyDescent="0.25">
      <c r="A33388" s="1" t="s">
        <v>33396</v>
      </c>
      <c r="B33388" s="2">
        <v>2</v>
      </c>
      <c r="C33388" s="2">
        <v>1</v>
      </c>
      <c r="D33388" s="2">
        <v>2</v>
      </c>
      <c r="E33388" s="2">
        <v>2</v>
      </c>
      <c r="F33388" s="3" t="s">
        <v>1</v>
      </c>
      <c r="G33388" s="4">
        <v>0</v>
      </c>
      <c r="H33388" s="3" t="s">
        <v>36304</v>
      </c>
      <c r="I33388" s="2">
        <v>171</v>
      </c>
      <c r="J33388" s="2">
        <v>2018</v>
      </c>
      <c r="K33388" s="5" t="s">
        <v>36321</v>
      </c>
      <c r="L33388" s="5">
        <v>6</v>
      </c>
      <c r="M33388" s="7">
        <f>DATE(J33388,MATCH(K33388,{"January","February","March","April","May","June","July","August","September","October","November","December"},0),L33388)</f>
        <v>43318</v>
      </c>
      <c r="N33388" s="1" t="s">
        <v>5</v>
      </c>
      <c r="O33388" s="5">
        <v>0</v>
      </c>
      <c r="P33388" s="5">
        <v>0</v>
      </c>
      <c r="Q33388" s="5">
        <v>0</v>
      </c>
      <c r="R33388" s="6">
        <v>114.75</v>
      </c>
      <c r="S33388" s="5">
        <v>2</v>
      </c>
      <c r="T33388" s="1" t="s">
        <v>7</v>
      </c>
    </row>
    <row r="33389" spans="1:20" x14ac:dyDescent="0.25">
      <c r="A33389" s="1" t="s">
        <v>33397</v>
      </c>
      <c r="B33389" s="2">
        <v>0</v>
      </c>
      <c r="C33389" s="2">
        <v>2</v>
      </c>
      <c r="D33389" s="2">
        <v>2</v>
      </c>
      <c r="E33389" s="2">
        <v>3</v>
      </c>
      <c r="F33389" s="3" t="s">
        <v>1</v>
      </c>
      <c r="G33389" s="4">
        <v>0</v>
      </c>
      <c r="H33389" s="3" t="s">
        <v>36307</v>
      </c>
      <c r="I33389" s="2">
        <v>131</v>
      </c>
      <c r="J33389" s="2">
        <v>2018</v>
      </c>
      <c r="K33389" s="5" t="s">
        <v>36320</v>
      </c>
      <c r="L33389" s="5">
        <v>26</v>
      </c>
      <c r="M33389" s="7">
        <f>DATE(J33389,MATCH(K33389,{"January","February","March","April","May","June","July","August","September","October","November","December"},0),L33389)</f>
        <v>43277</v>
      </c>
      <c r="N33389" s="1" t="s">
        <v>5</v>
      </c>
      <c r="O33389" s="5">
        <v>0</v>
      </c>
      <c r="P33389" s="5">
        <v>0</v>
      </c>
      <c r="Q33389" s="5">
        <v>0</v>
      </c>
      <c r="R33389" s="6">
        <v>83.83</v>
      </c>
      <c r="S33389" s="5">
        <v>1</v>
      </c>
      <c r="T33389" s="1" t="s">
        <v>36305</v>
      </c>
    </row>
    <row r="33390" spans="1:20" x14ac:dyDescent="0.25">
      <c r="A33390" s="1" t="s">
        <v>33398</v>
      </c>
      <c r="B33390" s="2">
        <v>1</v>
      </c>
      <c r="C33390" s="2">
        <v>0</v>
      </c>
      <c r="D33390" s="2">
        <v>0</v>
      </c>
      <c r="E33390" s="2">
        <v>1</v>
      </c>
      <c r="F33390" s="3" t="s">
        <v>1</v>
      </c>
      <c r="G33390" s="4">
        <v>0</v>
      </c>
      <c r="H33390" s="3" t="s">
        <v>36304</v>
      </c>
      <c r="I33390" s="2">
        <v>8</v>
      </c>
      <c r="J33390" s="2">
        <v>2018</v>
      </c>
      <c r="K33390" s="5" t="s">
        <v>36320</v>
      </c>
      <c r="L33390" s="5">
        <v>15</v>
      </c>
      <c r="M33390" s="7">
        <f>DATE(J33390,MATCH(K33390,{"January","February","March","April","May","June","July","August","September","October","November","December"},0),L33390)</f>
        <v>43266</v>
      </c>
      <c r="N33390" s="1" t="s">
        <v>28</v>
      </c>
      <c r="O33390" s="5">
        <v>1</v>
      </c>
      <c r="P33390" s="5">
        <v>0</v>
      </c>
      <c r="Q33390" s="5">
        <v>1</v>
      </c>
      <c r="R33390" s="6">
        <v>40</v>
      </c>
      <c r="S33390" s="5">
        <v>1</v>
      </c>
      <c r="T33390" s="1" t="s">
        <v>36305</v>
      </c>
    </row>
    <row r="33391" spans="1:20" x14ac:dyDescent="0.25">
      <c r="A33391" s="1" t="s">
        <v>33399</v>
      </c>
      <c r="B33391" s="2">
        <v>3</v>
      </c>
      <c r="C33391" s="2">
        <v>0</v>
      </c>
      <c r="D33391" s="2">
        <v>2</v>
      </c>
      <c r="E33391" s="2">
        <v>0</v>
      </c>
      <c r="F33391" s="3" t="s">
        <v>1</v>
      </c>
      <c r="G33391" s="4">
        <v>0</v>
      </c>
      <c r="H33391" s="3" t="s">
        <v>36306</v>
      </c>
      <c r="I33391" s="2">
        <v>1</v>
      </c>
      <c r="J33391" s="2">
        <v>2018</v>
      </c>
      <c r="K33391" s="5" t="s">
        <v>36314</v>
      </c>
      <c r="L33391" s="5">
        <v>7</v>
      </c>
      <c r="M33391" s="7">
        <f>DATE(J33391,MATCH(K33391,{"January","February","March","April","May","June","July","August","September","October","November","December"},0),L33391)</f>
        <v>43138</v>
      </c>
      <c r="N33391" s="1" t="s">
        <v>5</v>
      </c>
      <c r="O33391" s="5">
        <v>0</v>
      </c>
      <c r="P33391" s="5">
        <v>0</v>
      </c>
      <c r="Q33391" s="5">
        <v>0</v>
      </c>
      <c r="R33391" s="6">
        <v>130</v>
      </c>
      <c r="S33391" s="5">
        <v>2</v>
      </c>
      <c r="T33391" s="1" t="s">
        <v>36305</v>
      </c>
    </row>
    <row r="33392" spans="1:20" x14ac:dyDescent="0.25">
      <c r="A33392" s="1" t="s">
        <v>33400</v>
      </c>
      <c r="B33392" s="2">
        <v>2</v>
      </c>
      <c r="C33392" s="2">
        <v>0</v>
      </c>
      <c r="D33392" s="2">
        <v>0</v>
      </c>
      <c r="E33392" s="2">
        <v>3</v>
      </c>
      <c r="F33392" s="3" t="s">
        <v>1</v>
      </c>
      <c r="G33392" s="4">
        <v>0</v>
      </c>
      <c r="H33392" s="3" t="s">
        <v>36304</v>
      </c>
      <c r="I33392" s="2">
        <v>314</v>
      </c>
      <c r="J33392" s="2">
        <v>2018</v>
      </c>
      <c r="K33392" s="5" t="s">
        <v>36312</v>
      </c>
      <c r="L33392" s="5">
        <v>12</v>
      </c>
      <c r="M33392" s="7">
        <f>DATE(J33392,MATCH(K33392,{"January","February","March","April","May","June","July","August","September","October","November","December"},0),L33392)</f>
        <v>43385</v>
      </c>
      <c r="N33392" s="1" t="s">
        <v>2</v>
      </c>
      <c r="O33392" s="5">
        <v>0</v>
      </c>
      <c r="P33392" s="5">
        <v>0</v>
      </c>
      <c r="Q33392" s="5">
        <v>0</v>
      </c>
      <c r="R33392" s="6">
        <v>75</v>
      </c>
      <c r="S33392" s="5">
        <v>0</v>
      </c>
      <c r="T33392" s="1" t="s">
        <v>7</v>
      </c>
    </row>
    <row r="33393" spans="1:20" x14ac:dyDescent="0.25">
      <c r="A33393" s="1" t="s">
        <v>33401</v>
      </c>
      <c r="B33393" s="2">
        <v>2</v>
      </c>
      <c r="C33393" s="2">
        <v>0</v>
      </c>
      <c r="D33393" s="2">
        <v>0</v>
      </c>
      <c r="E33393" s="2">
        <v>3</v>
      </c>
      <c r="F33393" s="3" t="s">
        <v>1</v>
      </c>
      <c r="G33393" s="4">
        <v>0</v>
      </c>
      <c r="H33393" s="3" t="s">
        <v>36306</v>
      </c>
      <c r="I33393" s="2">
        <v>39</v>
      </c>
      <c r="J33393" s="2">
        <v>2018</v>
      </c>
      <c r="K33393" s="5" t="s">
        <v>36323</v>
      </c>
      <c r="L33393" s="5">
        <v>27</v>
      </c>
      <c r="M33393" s="7">
        <f>DATE(J33393,MATCH(K33393,{"January","February","March","April","May","June","July","August","September","October","November","December"},0),L33393)</f>
        <v>43127</v>
      </c>
      <c r="N33393" s="1" t="s">
        <v>5</v>
      </c>
      <c r="O33393" s="5">
        <v>0</v>
      </c>
      <c r="P33393" s="5">
        <v>0</v>
      </c>
      <c r="Q33393" s="5">
        <v>0</v>
      </c>
      <c r="R33393" s="6">
        <v>69.22</v>
      </c>
      <c r="S33393" s="5">
        <v>1</v>
      </c>
      <c r="T33393" s="1" t="s">
        <v>36305</v>
      </c>
    </row>
    <row r="33394" spans="1:20" x14ac:dyDescent="0.25">
      <c r="A33394" s="1" t="s">
        <v>33402</v>
      </c>
      <c r="B33394" s="2">
        <v>2</v>
      </c>
      <c r="C33394" s="2">
        <v>0</v>
      </c>
      <c r="D33394" s="2">
        <v>0</v>
      </c>
      <c r="E33394" s="2">
        <v>3</v>
      </c>
      <c r="F33394" s="3" t="s">
        <v>4</v>
      </c>
      <c r="G33394" s="4">
        <v>0</v>
      </c>
      <c r="H33394" s="3" t="s">
        <v>36304</v>
      </c>
      <c r="I33394" s="2">
        <v>141</v>
      </c>
      <c r="J33394" s="2">
        <v>2018</v>
      </c>
      <c r="K33394" s="5" t="s">
        <v>36319</v>
      </c>
      <c r="L33394" s="5">
        <v>14</v>
      </c>
      <c r="M33394" s="7">
        <f>DATE(J33394,MATCH(K33394,{"January","February","March","April","May","June","July","August","September","October","November","December"},0),L33394)</f>
        <v>43295</v>
      </c>
      <c r="N33394" s="1" t="s">
        <v>5</v>
      </c>
      <c r="O33394" s="5">
        <v>0</v>
      </c>
      <c r="P33394" s="5">
        <v>0</v>
      </c>
      <c r="Q33394" s="5">
        <v>0</v>
      </c>
      <c r="R33394" s="6">
        <v>94.5</v>
      </c>
      <c r="S33394" s="5">
        <v>1</v>
      </c>
      <c r="T33394" s="1" t="s">
        <v>36305</v>
      </c>
    </row>
    <row r="33395" spans="1:20" x14ac:dyDescent="0.25">
      <c r="A33395" s="1" t="s">
        <v>33403</v>
      </c>
      <c r="B33395" s="2">
        <v>1</v>
      </c>
      <c r="C33395" s="2">
        <v>0</v>
      </c>
      <c r="D33395" s="2">
        <v>0</v>
      </c>
      <c r="E33395" s="2">
        <v>3</v>
      </c>
      <c r="F33395" s="3" t="s">
        <v>1</v>
      </c>
      <c r="G33395" s="4">
        <v>1</v>
      </c>
      <c r="H33395" s="3" t="s">
        <v>36306</v>
      </c>
      <c r="I33395" s="2">
        <v>0</v>
      </c>
      <c r="J33395" s="2">
        <v>2018</v>
      </c>
      <c r="K33395" s="5" t="s">
        <v>36323</v>
      </c>
      <c r="L33395" s="5">
        <v>5</v>
      </c>
      <c r="M33395" s="7">
        <f>DATE(J33395,MATCH(K33395,{"January","February","March","April","May","June","July","August","September","October","November","December"},0),L33395)</f>
        <v>43105</v>
      </c>
      <c r="N33395" s="1" t="s">
        <v>72</v>
      </c>
      <c r="O33395" s="5">
        <v>1</v>
      </c>
      <c r="P33395" s="5">
        <v>0</v>
      </c>
      <c r="Q33395" s="5">
        <v>12</v>
      </c>
      <c r="R33395" s="6">
        <v>0</v>
      </c>
      <c r="S33395" s="5">
        <v>2</v>
      </c>
      <c r="T33395" s="1" t="s">
        <v>36305</v>
      </c>
    </row>
    <row r="33396" spans="1:20" x14ac:dyDescent="0.25">
      <c r="A33396" s="1" t="s">
        <v>33404</v>
      </c>
      <c r="B33396" s="2">
        <v>2</v>
      </c>
      <c r="C33396" s="2">
        <v>1</v>
      </c>
      <c r="D33396" s="2">
        <v>2</v>
      </c>
      <c r="E33396" s="2">
        <v>3</v>
      </c>
      <c r="F33396" s="3" t="s">
        <v>1</v>
      </c>
      <c r="G33396" s="4">
        <v>0</v>
      </c>
      <c r="H33396" s="3" t="s">
        <v>36304</v>
      </c>
      <c r="I33396" s="2">
        <v>146</v>
      </c>
      <c r="J33396" s="2">
        <v>2018</v>
      </c>
      <c r="K33396" s="5" t="s">
        <v>36319</v>
      </c>
      <c r="L33396" s="5">
        <v>31</v>
      </c>
      <c r="M33396" s="7">
        <f>DATE(J33396,MATCH(K33396,{"January","February","March","April","May","June","July","August","September","October","November","December"},0),L33396)</f>
        <v>43312</v>
      </c>
      <c r="N33396" s="1" t="s">
        <v>5</v>
      </c>
      <c r="O33396" s="5">
        <v>0</v>
      </c>
      <c r="P33396" s="5">
        <v>0</v>
      </c>
      <c r="Q33396" s="5">
        <v>0</v>
      </c>
      <c r="R33396" s="6">
        <v>116.45</v>
      </c>
      <c r="S33396" s="5">
        <v>0</v>
      </c>
      <c r="T33396" s="1" t="s">
        <v>7</v>
      </c>
    </row>
    <row r="33397" spans="1:20" x14ac:dyDescent="0.25">
      <c r="A33397" s="1" t="s">
        <v>33405</v>
      </c>
      <c r="B33397" s="2">
        <v>2</v>
      </c>
      <c r="C33397" s="2">
        <v>0</v>
      </c>
      <c r="D33397" s="2">
        <v>1</v>
      </c>
      <c r="E33397" s="2">
        <v>4</v>
      </c>
      <c r="F33397" s="3" t="s">
        <v>1</v>
      </c>
      <c r="G33397" s="4">
        <v>0</v>
      </c>
      <c r="H33397" s="3" t="s">
        <v>36304</v>
      </c>
      <c r="I33397" s="2">
        <v>70</v>
      </c>
      <c r="J33397" s="2">
        <v>2018</v>
      </c>
      <c r="K33397" s="5" t="s">
        <v>36315</v>
      </c>
      <c r="L33397" s="5">
        <v>2</v>
      </c>
      <c r="M33397" s="7">
        <f>DATE(J33397,MATCH(K33397,{"January","February","March","April","May","June","July","August","September","October","November","December"},0),L33397)</f>
        <v>43222</v>
      </c>
      <c r="N33397" s="1" t="s">
        <v>2</v>
      </c>
      <c r="O33397" s="5">
        <v>0</v>
      </c>
      <c r="P33397" s="5">
        <v>0</v>
      </c>
      <c r="Q33397" s="5">
        <v>0</v>
      </c>
      <c r="R33397" s="6">
        <v>80.75</v>
      </c>
      <c r="S33397" s="5">
        <v>0</v>
      </c>
      <c r="T33397" s="1" t="s">
        <v>7</v>
      </c>
    </row>
    <row r="33398" spans="1:20" x14ac:dyDescent="0.25">
      <c r="A33398" s="1" t="s">
        <v>33406</v>
      </c>
      <c r="B33398" s="2">
        <v>1</v>
      </c>
      <c r="C33398" s="2">
        <v>0</v>
      </c>
      <c r="D33398" s="2">
        <v>1</v>
      </c>
      <c r="E33398" s="2">
        <v>1</v>
      </c>
      <c r="F33398" s="3" t="s">
        <v>1</v>
      </c>
      <c r="G33398" s="4">
        <v>0</v>
      </c>
      <c r="H33398" s="3" t="s">
        <v>36304</v>
      </c>
      <c r="I33398" s="2">
        <v>3</v>
      </c>
      <c r="J33398" s="2">
        <v>2018</v>
      </c>
      <c r="K33398" s="5" t="s">
        <v>36319</v>
      </c>
      <c r="L33398" s="5">
        <v>4</v>
      </c>
      <c r="M33398" s="7">
        <f>DATE(J33398,MATCH(K33398,{"January","February","March","April","May","June","July","August","September","October","November","December"},0),L33398)</f>
        <v>43285</v>
      </c>
      <c r="N33398" s="1" t="s">
        <v>28</v>
      </c>
      <c r="O33398" s="5">
        <v>1</v>
      </c>
      <c r="P33398" s="5">
        <v>0</v>
      </c>
      <c r="Q33398" s="5">
        <v>3</v>
      </c>
      <c r="R33398" s="6">
        <v>79</v>
      </c>
      <c r="S33398" s="5">
        <v>0</v>
      </c>
      <c r="T33398" s="1" t="s">
        <v>36305</v>
      </c>
    </row>
    <row r="33399" spans="1:20" x14ac:dyDescent="0.25">
      <c r="A33399" s="1" t="s">
        <v>33407</v>
      </c>
      <c r="B33399" s="2">
        <v>1</v>
      </c>
      <c r="C33399" s="2">
        <v>0</v>
      </c>
      <c r="D33399" s="2">
        <v>1</v>
      </c>
      <c r="E33399" s="2">
        <v>0</v>
      </c>
      <c r="F33399" s="3" t="s">
        <v>1</v>
      </c>
      <c r="G33399" s="4">
        <v>0</v>
      </c>
      <c r="H33399" s="3" t="s">
        <v>36304</v>
      </c>
      <c r="I33399" s="2">
        <v>3</v>
      </c>
      <c r="J33399" s="2">
        <v>2017</v>
      </c>
      <c r="K33399" s="5" t="s">
        <v>36312</v>
      </c>
      <c r="L33399" s="5">
        <v>19</v>
      </c>
      <c r="M33399" s="7">
        <f>DATE(J33399,MATCH(K33399,{"January","February","March","April","May","June","July","August","September","October","November","December"},0),L33399)</f>
        <v>43027</v>
      </c>
      <c r="N33399" s="1" t="s">
        <v>28</v>
      </c>
      <c r="O33399" s="5">
        <v>0</v>
      </c>
      <c r="P33399" s="5">
        <v>0</v>
      </c>
      <c r="Q33399" s="5">
        <v>0</v>
      </c>
      <c r="R33399" s="6">
        <v>65</v>
      </c>
      <c r="S33399" s="5">
        <v>0</v>
      </c>
      <c r="T33399" s="1" t="s">
        <v>36305</v>
      </c>
    </row>
    <row r="33400" spans="1:20" x14ac:dyDescent="0.25">
      <c r="A33400" s="1" t="s">
        <v>33408</v>
      </c>
      <c r="B33400" s="2">
        <v>2</v>
      </c>
      <c r="C33400" s="2">
        <v>0</v>
      </c>
      <c r="D33400" s="2">
        <v>0</v>
      </c>
      <c r="E33400" s="2">
        <v>2</v>
      </c>
      <c r="F33400" s="3" t="s">
        <v>1</v>
      </c>
      <c r="G33400" s="4">
        <v>0</v>
      </c>
      <c r="H33400" s="3" t="s">
        <v>36304</v>
      </c>
      <c r="I33400" s="2">
        <v>15</v>
      </c>
      <c r="J33400" s="2">
        <v>2018</v>
      </c>
      <c r="K33400" s="5" t="s">
        <v>36314</v>
      </c>
      <c r="L33400" s="5">
        <v>17</v>
      </c>
      <c r="M33400" s="7">
        <f>DATE(J33400,MATCH(K33400,{"January","February","March","April","May","June","July","August","September","October","November","December"},0),L33400)</f>
        <v>43148</v>
      </c>
      <c r="N33400" s="1" t="s">
        <v>5</v>
      </c>
      <c r="O33400" s="5">
        <v>0</v>
      </c>
      <c r="P33400" s="5">
        <v>0</v>
      </c>
      <c r="Q33400" s="5">
        <v>0</v>
      </c>
      <c r="R33400" s="6">
        <v>93</v>
      </c>
      <c r="S33400" s="5">
        <v>3</v>
      </c>
      <c r="T33400" s="1" t="s">
        <v>36305</v>
      </c>
    </row>
    <row r="33401" spans="1:20" x14ac:dyDescent="0.25">
      <c r="A33401" s="1" t="s">
        <v>33409</v>
      </c>
      <c r="B33401" s="2">
        <v>2</v>
      </c>
      <c r="C33401" s="2">
        <v>0</v>
      </c>
      <c r="D33401" s="2">
        <v>2</v>
      </c>
      <c r="E33401" s="2">
        <v>2</v>
      </c>
      <c r="F33401" s="3" t="s">
        <v>4</v>
      </c>
      <c r="G33401" s="4">
        <v>0</v>
      </c>
      <c r="H33401" s="3" t="s">
        <v>36304</v>
      </c>
      <c r="I33401" s="2">
        <v>10</v>
      </c>
      <c r="J33401" s="2">
        <v>2018</v>
      </c>
      <c r="K33401" s="5" t="s">
        <v>36312</v>
      </c>
      <c r="L33401" s="5">
        <v>7</v>
      </c>
      <c r="M33401" s="7">
        <f>DATE(J33401,MATCH(K33401,{"January","February","March","April","May","June","July","August","September","October","November","December"},0),L33401)</f>
        <v>43380</v>
      </c>
      <c r="N33401" s="1" t="s">
        <v>5</v>
      </c>
      <c r="O33401" s="5">
        <v>1</v>
      </c>
      <c r="P33401" s="5">
        <v>0</v>
      </c>
      <c r="Q33401" s="5">
        <v>1</v>
      </c>
      <c r="R33401" s="6">
        <v>134.5</v>
      </c>
      <c r="S33401" s="5">
        <v>4</v>
      </c>
      <c r="T33401" s="1" t="s">
        <v>36305</v>
      </c>
    </row>
    <row r="33402" spans="1:20" x14ac:dyDescent="0.25">
      <c r="A33402" s="1" t="s">
        <v>33410</v>
      </c>
      <c r="B33402" s="2">
        <v>2</v>
      </c>
      <c r="C33402" s="2">
        <v>0</v>
      </c>
      <c r="D33402" s="2">
        <v>0</v>
      </c>
      <c r="E33402" s="2">
        <v>2</v>
      </c>
      <c r="F33402" s="3" t="s">
        <v>11</v>
      </c>
      <c r="G33402" s="4">
        <v>0</v>
      </c>
      <c r="H33402" s="3" t="s">
        <v>36304</v>
      </c>
      <c r="I33402" s="2">
        <v>265</v>
      </c>
      <c r="J33402" s="2">
        <v>2018</v>
      </c>
      <c r="K33402" s="5" t="s">
        <v>36320</v>
      </c>
      <c r="L33402" s="5">
        <v>24</v>
      </c>
      <c r="M33402" s="7">
        <f>DATE(J33402,MATCH(K33402,{"January","February","March","April","May","June","July","August","September","October","November","December"},0),L33402)</f>
        <v>43275</v>
      </c>
      <c r="N33402" s="1" t="s">
        <v>2</v>
      </c>
      <c r="O33402" s="5">
        <v>0</v>
      </c>
      <c r="P33402" s="5">
        <v>0</v>
      </c>
      <c r="Q33402" s="5">
        <v>0</v>
      </c>
      <c r="R33402" s="6">
        <v>115</v>
      </c>
      <c r="S33402" s="5">
        <v>1</v>
      </c>
      <c r="T33402" s="1" t="s">
        <v>7</v>
      </c>
    </row>
    <row r="33403" spans="1:20" x14ac:dyDescent="0.25">
      <c r="A33403" s="1" t="s">
        <v>33411</v>
      </c>
      <c r="B33403" s="2">
        <v>1</v>
      </c>
      <c r="C33403" s="2">
        <v>0</v>
      </c>
      <c r="D33403" s="2">
        <v>0</v>
      </c>
      <c r="E33403" s="2">
        <v>3</v>
      </c>
      <c r="F33403" s="3" t="s">
        <v>1</v>
      </c>
      <c r="G33403" s="4">
        <v>0</v>
      </c>
      <c r="H33403" s="3" t="s">
        <v>36304</v>
      </c>
      <c r="I33403" s="2">
        <v>71</v>
      </c>
      <c r="J33403" s="2">
        <v>2018</v>
      </c>
      <c r="K33403" s="5" t="s">
        <v>36320</v>
      </c>
      <c r="L33403" s="5">
        <v>14</v>
      </c>
      <c r="M33403" s="7">
        <f>DATE(J33403,MATCH(K33403,{"January","February","March","April","May","June","July","August","September","October","November","December"},0),L33403)</f>
        <v>43265</v>
      </c>
      <c r="N33403" s="1" t="s">
        <v>2</v>
      </c>
      <c r="O33403" s="5">
        <v>0</v>
      </c>
      <c r="P33403" s="5">
        <v>0</v>
      </c>
      <c r="Q33403" s="5">
        <v>0</v>
      </c>
      <c r="R33403" s="6">
        <v>120</v>
      </c>
      <c r="S33403" s="5">
        <v>0</v>
      </c>
      <c r="T33403" s="1" t="s">
        <v>36305</v>
      </c>
    </row>
    <row r="33404" spans="1:20" x14ac:dyDescent="0.25">
      <c r="A33404" s="1" t="s">
        <v>33412</v>
      </c>
      <c r="B33404" s="2">
        <v>3</v>
      </c>
      <c r="C33404" s="2">
        <v>0</v>
      </c>
      <c r="D33404" s="2">
        <v>1</v>
      </c>
      <c r="E33404" s="2">
        <v>1</v>
      </c>
      <c r="F33404" s="3" t="s">
        <v>1</v>
      </c>
      <c r="G33404" s="4">
        <v>0</v>
      </c>
      <c r="H33404" s="3" t="s">
        <v>36306</v>
      </c>
      <c r="I33404" s="2">
        <v>118</v>
      </c>
      <c r="J33404" s="2">
        <v>2018</v>
      </c>
      <c r="K33404" s="5" t="s">
        <v>36321</v>
      </c>
      <c r="L33404" s="5">
        <v>1</v>
      </c>
      <c r="M33404" s="7">
        <f>DATE(J33404,MATCH(K33404,{"January","February","March","April","May","June","July","August","September","October","November","December"},0),L33404)</f>
        <v>43313</v>
      </c>
      <c r="N33404" s="1" t="s">
        <v>5</v>
      </c>
      <c r="O33404" s="5">
        <v>0</v>
      </c>
      <c r="P33404" s="5">
        <v>0</v>
      </c>
      <c r="Q33404" s="5">
        <v>0</v>
      </c>
      <c r="R33404" s="6">
        <v>137.69999999999999</v>
      </c>
      <c r="S33404" s="5">
        <v>1</v>
      </c>
      <c r="T33404" s="1" t="s">
        <v>36305</v>
      </c>
    </row>
    <row r="33405" spans="1:20" x14ac:dyDescent="0.25">
      <c r="A33405" s="1" t="s">
        <v>33413</v>
      </c>
      <c r="B33405" s="2">
        <v>2</v>
      </c>
      <c r="C33405" s="2">
        <v>2</v>
      </c>
      <c r="D33405" s="2">
        <v>2</v>
      </c>
      <c r="E33405" s="2">
        <v>3</v>
      </c>
      <c r="F33405" s="3" t="s">
        <v>1</v>
      </c>
      <c r="G33405" s="4">
        <v>0</v>
      </c>
      <c r="H33405" s="3" t="s">
        <v>36308</v>
      </c>
      <c r="I33405" s="2">
        <v>125</v>
      </c>
      <c r="J33405" s="2">
        <v>2018</v>
      </c>
      <c r="K33405" s="5" t="s">
        <v>36318</v>
      </c>
      <c r="L33405" s="5">
        <v>1</v>
      </c>
      <c r="M33405" s="7">
        <f>DATE(J33405,MATCH(K33405,{"January","February","March","April","May","June","July","August","September","October","November","December"},0),L33405)</f>
        <v>43435</v>
      </c>
      <c r="N33405" s="1" t="s">
        <v>5</v>
      </c>
      <c r="O33405" s="5">
        <v>0</v>
      </c>
      <c r="P33405" s="5">
        <v>0</v>
      </c>
      <c r="Q33405" s="5">
        <v>0</v>
      </c>
      <c r="R33405" s="6">
        <v>132.66999999999999</v>
      </c>
      <c r="S33405" s="5">
        <v>0</v>
      </c>
      <c r="T33405" s="1" t="s">
        <v>7</v>
      </c>
    </row>
    <row r="33406" spans="1:20" x14ac:dyDescent="0.25">
      <c r="A33406" s="1" t="s">
        <v>33414</v>
      </c>
      <c r="B33406" s="2">
        <v>2</v>
      </c>
      <c r="C33406" s="2">
        <v>0</v>
      </c>
      <c r="D33406" s="2">
        <v>2</v>
      </c>
      <c r="E33406" s="2">
        <v>4</v>
      </c>
      <c r="F33406" s="3" t="s">
        <v>1</v>
      </c>
      <c r="G33406" s="4">
        <v>0</v>
      </c>
      <c r="H33406" s="3" t="s">
        <v>36304</v>
      </c>
      <c r="I33406" s="2">
        <v>59</v>
      </c>
      <c r="J33406" s="2">
        <v>2017</v>
      </c>
      <c r="K33406" s="5" t="s">
        <v>36319</v>
      </c>
      <c r="L33406" s="5">
        <v>12</v>
      </c>
      <c r="M33406" s="7">
        <f>DATE(J33406,MATCH(K33406,{"January","February","March","April","May","June","July","August","September","October","November","December"},0),L33406)</f>
        <v>42928</v>
      </c>
      <c r="N33406" s="1" t="s">
        <v>5</v>
      </c>
      <c r="O33406" s="5">
        <v>0</v>
      </c>
      <c r="P33406" s="5">
        <v>0</v>
      </c>
      <c r="Q33406" s="5">
        <v>0</v>
      </c>
      <c r="R33406" s="6">
        <v>76.5</v>
      </c>
      <c r="S33406" s="5">
        <v>0</v>
      </c>
      <c r="T33406" s="1" t="s">
        <v>7</v>
      </c>
    </row>
    <row r="33407" spans="1:20" x14ac:dyDescent="0.25">
      <c r="A33407" s="1" t="s">
        <v>33415</v>
      </c>
      <c r="B33407" s="2">
        <v>1</v>
      </c>
      <c r="C33407" s="2">
        <v>0</v>
      </c>
      <c r="D33407" s="2">
        <v>0</v>
      </c>
      <c r="E33407" s="2">
        <v>1</v>
      </c>
      <c r="F33407" s="3" t="s">
        <v>11</v>
      </c>
      <c r="G33407" s="4">
        <v>0</v>
      </c>
      <c r="H33407" s="3" t="s">
        <v>36304</v>
      </c>
      <c r="I33407" s="2">
        <v>41</v>
      </c>
      <c r="J33407" s="2">
        <v>2017</v>
      </c>
      <c r="K33407" s="5" t="s">
        <v>36317</v>
      </c>
      <c r="L33407" s="5">
        <v>4</v>
      </c>
      <c r="M33407" s="7">
        <f>DATE(J33407,MATCH(K33407,{"January","February","March","April","May","June","July","August","September","October","November","December"},0),L33407)</f>
        <v>42982</v>
      </c>
      <c r="N33407" s="1" t="s">
        <v>2</v>
      </c>
      <c r="O33407" s="5">
        <v>0</v>
      </c>
      <c r="P33407" s="5">
        <v>0</v>
      </c>
      <c r="Q33407" s="5">
        <v>0</v>
      </c>
      <c r="R33407" s="6">
        <v>83</v>
      </c>
      <c r="S33407" s="5">
        <v>0</v>
      </c>
      <c r="T33407" s="1" t="s">
        <v>36305</v>
      </c>
    </row>
    <row r="33408" spans="1:20" x14ac:dyDescent="0.25">
      <c r="A33408" s="1" t="s">
        <v>33416</v>
      </c>
      <c r="B33408" s="2">
        <v>2</v>
      </c>
      <c r="C33408" s="2">
        <v>0</v>
      </c>
      <c r="D33408" s="2">
        <v>0</v>
      </c>
      <c r="E33408" s="2">
        <v>1</v>
      </c>
      <c r="F33408" s="3" t="s">
        <v>4</v>
      </c>
      <c r="G33408" s="4">
        <v>0</v>
      </c>
      <c r="H33408" s="3" t="s">
        <v>36304</v>
      </c>
      <c r="I33408" s="2">
        <v>0</v>
      </c>
      <c r="J33408" s="2">
        <v>2018</v>
      </c>
      <c r="K33408" s="5" t="s">
        <v>36320</v>
      </c>
      <c r="L33408" s="5">
        <v>4</v>
      </c>
      <c r="M33408" s="7">
        <f>DATE(J33408,MATCH(K33408,{"January","February","March","April","May","June","July","August","September","October","November","December"},0),L33408)</f>
        <v>43255</v>
      </c>
      <c r="N33408" s="1" t="s">
        <v>5</v>
      </c>
      <c r="O33408" s="5">
        <v>0</v>
      </c>
      <c r="P33408" s="5">
        <v>0</v>
      </c>
      <c r="Q33408" s="5">
        <v>0</v>
      </c>
      <c r="R33408" s="6">
        <v>129</v>
      </c>
      <c r="S33408" s="5">
        <v>1</v>
      </c>
      <c r="T33408" s="1" t="s">
        <v>36305</v>
      </c>
    </row>
    <row r="33409" spans="1:20" x14ac:dyDescent="0.25">
      <c r="A33409" s="1" t="s">
        <v>33417</v>
      </c>
      <c r="B33409" s="2">
        <v>1</v>
      </c>
      <c r="C33409" s="2">
        <v>0</v>
      </c>
      <c r="D33409" s="2">
        <v>1</v>
      </c>
      <c r="E33409" s="2">
        <v>2</v>
      </c>
      <c r="F33409" s="3" t="s">
        <v>1</v>
      </c>
      <c r="G33409" s="4">
        <v>0</v>
      </c>
      <c r="H33409" s="3" t="s">
        <v>36304</v>
      </c>
      <c r="I33409" s="2">
        <v>3</v>
      </c>
      <c r="J33409" s="2">
        <v>2018</v>
      </c>
      <c r="K33409" s="5" t="s">
        <v>36314</v>
      </c>
      <c r="L33409" s="5">
        <v>1</v>
      </c>
      <c r="M33409" s="7">
        <f>DATE(J33409,MATCH(K33409,{"January","February","March","April","May","June","July","August","September","October","November","December"},0),L33409)</f>
        <v>43132</v>
      </c>
      <c r="N33409" s="1" t="s">
        <v>5</v>
      </c>
      <c r="O33409" s="5">
        <v>0</v>
      </c>
      <c r="P33409" s="5">
        <v>0</v>
      </c>
      <c r="Q33409" s="5">
        <v>0</v>
      </c>
      <c r="R33409" s="6">
        <v>86</v>
      </c>
      <c r="S33409" s="5">
        <v>1</v>
      </c>
      <c r="T33409" s="1" t="s">
        <v>36305</v>
      </c>
    </row>
    <row r="33410" spans="1:20" x14ac:dyDescent="0.25">
      <c r="A33410" s="1" t="s">
        <v>33418</v>
      </c>
      <c r="B33410" s="2">
        <v>1</v>
      </c>
      <c r="C33410" s="2">
        <v>0</v>
      </c>
      <c r="D33410" s="2">
        <v>2</v>
      </c>
      <c r="E33410" s="2">
        <v>2</v>
      </c>
      <c r="F33410" s="3" t="s">
        <v>1</v>
      </c>
      <c r="G33410" s="4">
        <v>0</v>
      </c>
      <c r="H33410" s="3" t="s">
        <v>36304</v>
      </c>
      <c r="I33410" s="2">
        <v>8</v>
      </c>
      <c r="J33410" s="2">
        <v>2017</v>
      </c>
      <c r="K33410" s="5" t="s">
        <v>36318</v>
      </c>
      <c r="L33410" s="5">
        <v>4</v>
      </c>
      <c r="M33410" s="7">
        <f>DATE(J33410,MATCH(K33410,{"January","February","March","April","May","June","July","August","September","October","November","December"},0),L33410)</f>
        <v>43073</v>
      </c>
      <c r="N33410" s="1" t="s">
        <v>28</v>
      </c>
      <c r="O33410" s="5">
        <v>0</v>
      </c>
      <c r="P33410" s="5">
        <v>0</v>
      </c>
      <c r="Q33410" s="5">
        <v>0</v>
      </c>
      <c r="R33410" s="6">
        <v>84</v>
      </c>
      <c r="S33410" s="5">
        <v>2</v>
      </c>
      <c r="T33410" s="1" t="s">
        <v>36305</v>
      </c>
    </row>
    <row r="33411" spans="1:20" x14ac:dyDescent="0.25">
      <c r="A33411" s="1" t="s">
        <v>33419</v>
      </c>
      <c r="B33411" s="2">
        <v>2</v>
      </c>
      <c r="C33411" s="2">
        <v>0</v>
      </c>
      <c r="D33411" s="2">
        <v>2</v>
      </c>
      <c r="E33411" s="2">
        <v>0</v>
      </c>
      <c r="F33411" s="3" t="s">
        <v>1</v>
      </c>
      <c r="G33411" s="4">
        <v>0</v>
      </c>
      <c r="H33411" s="3" t="s">
        <v>36304</v>
      </c>
      <c r="I33411" s="2">
        <v>11</v>
      </c>
      <c r="J33411" s="2">
        <v>2018</v>
      </c>
      <c r="K33411" s="5" t="s">
        <v>36312</v>
      </c>
      <c r="L33411" s="5">
        <v>2</v>
      </c>
      <c r="M33411" s="7">
        <f>DATE(J33411,MATCH(K33411,{"January","February","March","April","May","June","July","August","September","October","November","December"},0),L33411)</f>
        <v>43375</v>
      </c>
      <c r="N33411" s="1" t="s">
        <v>5</v>
      </c>
      <c r="O33411" s="5">
        <v>0</v>
      </c>
      <c r="P33411" s="5">
        <v>0</v>
      </c>
      <c r="Q33411" s="5">
        <v>0</v>
      </c>
      <c r="R33411" s="6">
        <v>155</v>
      </c>
      <c r="S33411" s="5">
        <v>0</v>
      </c>
      <c r="T33411" s="1" t="s">
        <v>7</v>
      </c>
    </row>
    <row r="33412" spans="1:20" x14ac:dyDescent="0.25">
      <c r="A33412" s="1" t="s">
        <v>33420</v>
      </c>
      <c r="B33412" s="2">
        <v>2</v>
      </c>
      <c r="C33412" s="2">
        <v>0</v>
      </c>
      <c r="D33412" s="2">
        <v>2</v>
      </c>
      <c r="E33412" s="2">
        <v>1</v>
      </c>
      <c r="F33412" s="3" t="s">
        <v>1</v>
      </c>
      <c r="G33412" s="4">
        <v>0</v>
      </c>
      <c r="H33412" s="3" t="s">
        <v>36304</v>
      </c>
      <c r="I33412" s="2">
        <v>36</v>
      </c>
      <c r="J33412" s="2">
        <v>2018</v>
      </c>
      <c r="K33412" s="5" t="s">
        <v>36319</v>
      </c>
      <c r="L33412" s="5">
        <v>9</v>
      </c>
      <c r="M33412" s="7">
        <f>DATE(J33412,MATCH(K33412,{"January","February","March","April","May","June","July","August","September","October","November","December"},0),L33412)</f>
        <v>43290</v>
      </c>
      <c r="N33412" s="1" t="s">
        <v>5</v>
      </c>
      <c r="O33412" s="5">
        <v>0</v>
      </c>
      <c r="P33412" s="5">
        <v>0</v>
      </c>
      <c r="Q33412" s="5">
        <v>0</v>
      </c>
      <c r="R33412" s="6">
        <v>135.9</v>
      </c>
      <c r="S33412" s="5">
        <v>2</v>
      </c>
      <c r="T33412" s="1" t="s">
        <v>36305</v>
      </c>
    </row>
    <row r="33413" spans="1:20" x14ac:dyDescent="0.25">
      <c r="A33413" s="1" t="s">
        <v>33421</v>
      </c>
      <c r="B33413" s="2">
        <v>2</v>
      </c>
      <c r="C33413" s="2">
        <v>0</v>
      </c>
      <c r="D33413" s="2">
        <v>0</v>
      </c>
      <c r="E33413" s="2">
        <v>2</v>
      </c>
      <c r="F33413" s="3" t="s">
        <v>1</v>
      </c>
      <c r="G33413" s="4">
        <v>0</v>
      </c>
      <c r="H33413" s="3" t="s">
        <v>36306</v>
      </c>
      <c r="I33413" s="2">
        <v>81</v>
      </c>
      <c r="J33413" s="2">
        <v>2018</v>
      </c>
      <c r="K33413" s="5" t="s">
        <v>36321</v>
      </c>
      <c r="L33413" s="5">
        <v>5</v>
      </c>
      <c r="M33413" s="7">
        <f>DATE(J33413,MATCH(K33413,{"January","February","March","April","May","June","July","August","September","October","November","December"},0),L33413)</f>
        <v>43317</v>
      </c>
      <c r="N33413" s="1" t="s">
        <v>5</v>
      </c>
      <c r="O33413" s="5">
        <v>0</v>
      </c>
      <c r="P33413" s="5">
        <v>0</v>
      </c>
      <c r="Q33413" s="5">
        <v>0</v>
      </c>
      <c r="R33413" s="6">
        <v>131.4</v>
      </c>
      <c r="S33413" s="5">
        <v>0</v>
      </c>
      <c r="T33413" s="1" t="s">
        <v>7</v>
      </c>
    </row>
    <row r="33414" spans="1:20" x14ac:dyDescent="0.25">
      <c r="A33414" s="1" t="s">
        <v>33422</v>
      </c>
      <c r="B33414" s="2">
        <v>1</v>
      </c>
      <c r="C33414" s="2">
        <v>0</v>
      </c>
      <c r="D33414" s="2">
        <v>0</v>
      </c>
      <c r="E33414" s="2">
        <v>2</v>
      </c>
      <c r="F33414" s="3" t="s">
        <v>11</v>
      </c>
      <c r="G33414" s="4">
        <v>0</v>
      </c>
      <c r="H33414" s="3" t="s">
        <v>36304</v>
      </c>
      <c r="I33414" s="2">
        <v>273</v>
      </c>
      <c r="J33414" s="2">
        <v>2017</v>
      </c>
      <c r="K33414" s="5" t="s">
        <v>36319</v>
      </c>
      <c r="L33414" s="5">
        <v>17</v>
      </c>
      <c r="M33414" s="7">
        <f>DATE(J33414,MATCH(K33414,{"January","February","March","April","May","June","July","August","September","October","November","December"},0),L33414)</f>
        <v>42933</v>
      </c>
      <c r="N33414" s="1" t="s">
        <v>2</v>
      </c>
      <c r="O33414" s="5">
        <v>0</v>
      </c>
      <c r="P33414" s="5">
        <v>0</v>
      </c>
      <c r="Q33414" s="5">
        <v>0</v>
      </c>
      <c r="R33414" s="6">
        <v>87</v>
      </c>
      <c r="S33414" s="5">
        <v>0</v>
      </c>
      <c r="T33414" s="1" t="s">
        <v>36305</v>
      </c>
    </row>
    <row r="33415" spans="1:20" x14ac:dyDescent="0.25">
      <c r="A33415" s="1" t="s">
        <v>33423</v>
      </c>
      <c r="B33415" s="2">
        <v>2</v>
      </c>
      <c r="C33415" s="2">
        <v>0</v>
      </c>
      <c r="D33415" s="2">
        <v>1</v>
      </c>
      <c r="E33415" s="2">
        <v>2</v>
      </c>
      <c r="F33415" s="3" t="s">
        <v>1</v>
      </c>
      <c r="G33415" s="4">
        <v>0</v>
      </c>
      <c r="H33415" s="3" t="s">
        <v>36304</v>
      </c>
      <c r="I33415" s="2">
        <v>27</v>
      </c>
      <c r="J33415" s="2">
        <v>2018</v>
      </c>
      <c r="K33415" s="5" t="s">
        <v>36321</v>
      </c>
      <c r="L33415" s="5">
        <v>22</v>
      </c>
      <c r="M33415" s="7">
        <f>DATE(J33415,MATCH(K33415,{"January","February","March","April","May","June","July","August","September","October","November","December"},0),L33415)</f>
        <v>43334</v>
      </c>
      <c r="N33415" s="1" t="s">
        <v>5</v>
      </c>
      <c r="O33415" s="5">
        <v>0</v>
      </c>
      <c r="P33415" s="5">
        <v>0</v>
      </c>
      <c r="Q33415" s="5">
        <v>0</v>
      </c>
      <c r="R33415" s="6">
        <v>151</v>
      </c>
      <c r="S33415" s="5">
        <v>1</v>
      </c>
      <c r="T33415" s="1" t="s">
        <v>7</v>
      </c>
    </row>
    <row r="33416" spans="1:20" x14ac:dyDescent="0.25">
      <c r="A33416" s="1" t="s">
        <v>33424</v>
      </c>
      <c r="B33416" s="2">
        <v>2</v>
      </c>
      <c r="C33416" s="2">
        <v>0</v>
      </c>
      <c r="D33416" s="2">
        <v>0</v>
      </c>
      <c r="E33416" s="2">
        <v>3</v>
      </c>
      <c r="F33416" s="3" t="s">
        <v>1</v>
      </c>
      <c r="G33416" s="4">
        <v>0</v>
      </c>
      <c r="H33416" s="3" t="s">
        <v>36306</v>
      </c>
      <c r="I33416" s="2">
        <v>96</v>
      </c>
      <c r="J33416" s="2">
        <v>2018</v>
      </c>
      <c r="K33416" s="5" t="s">
        <v>36317</v>
      </c>
      <c r="L33416" s="5">
        <v>13</v>
      </c>
      <c r="M33416" s="7">
        <f>DATE(J33416,MATCH(K33416,{"January","February","March","April","May","June","July","August","September","October","November","December"},0),L33416)</f>
        <v>43356</v>
      </c>
      <c r="N33416" s="1" t="s">
        <v>2</v>
      </c>
      <c r="O33416" s="5">
        <v>0</v>
      </c>
      <c r="P33416" s="5">
        <v>0</v>
      </c>
      <c r="Q33416" s="5">
        <v>0</v>
      </c>
      <c r="R33416" s="6">
        <v>90.95</v>
      </c>
      <c r="S33416" s="5">
        <v>0</v>
      </c>
      <c r="T33416" s="1" t="s">
        <v>36305</v>
      </c>
    </row>
    <row r="33417" spans="1:20" x14ac:dyDescent="0.25">
      <c r="A33417" s="1" t="s">
        <v>33425</v>
      </c>
      <c r="B33417" s="2">
        <v>2</v>
      </c>
      <c r="C33417" s="2">
        <v>0</v>
      </c>
      <c r="D33417" s="2">
        <v>0</v>
      </c>
      <c r="E33417" s="2">
        <v>1</v>
      </c>
      <c r="F33417" s="3" t="s">
        <v>1</v>
      </c>
      <c r="G33417" s="4">
        <v>0</v>
      </c>
      <c r="H33417" s="3" t="s">
        <v>36304</v>
      </c>
      <c r="I33417" s="2">
        <v>1</v>
      </c>
      <c r="J33417" s="2">
        <v>2017</v>
      </c>
      <c r="K33417" s="5" t="s">
        <v>36321</v>
      </c>
      <c r="L33417" s="5">
        <v>11</v>
      </c>
      <c r="M33417" s="7">
        <f>DATE(J33417,MATCH(K33417,{"January","February","March","April","May","June","July","August","September","October","November","December"},0),L33417)</f>
        <v>42958</v>
      </c>
      <c r="N33417" s="1" t="s">
        <v>5</v>
      </c>
      <c r="O33417" s="5">
        <v>0</v>
      </c>
      <c r="P33417" s="5">
        <v>0</v>
      </c>
      <c r="Q33417" s="5">
        <v>0</v>
      </c>
      <c r="R33417" s="6">
        <v>124</v>
      </c>
      <c r="S33417" s="5">
        <v>0</v>
      </c>
      <c r="T33417" s="1" t="s">
        <v>36305</v>
      </c>
    </row>
    <row r="33418" spans="1:20" x14ac:dyDescent="0.25">
      <c r="A33418" s="1" t="s">
        <v>33426</v>
      </c>
      <c r="B33418" s="2">
        <v>2</v>
      </c>
      <c r="C33418" s="2">
        <v>0</v>
      </c>
      <c r="D33418" s="2">
        <v>0</v>
      </c>
      <c r="E33418" s="2">
        <v>1</v>
      </c>
      <c r="F33418" s="3" t="s">
        <v>1</v>
      </c>
      <c r="G33418" s="4">
        <v>0</v>
      </c>
      <c r="H33418" s="3" t="s">
        <v>36304</v>
      </c>
      <c r="I33418" s="2">
        <v>0</v>
      </c>
      <c r="J33418" s="2">
        <v>2017</v>
      </c>
      <c r="K33418" s="5" t="s">
        <v>36317</v>
      </c>
      <c r="L33418" s="5">
        <v>16</v>
      </c>
      <c r="M33418" s="7">
        <f>DATE(J33418,MATCH(K33418,{"January","February","March","April","May","June","July","August","September","October","November","December"},0),L33418)</f>
        <v>42994</v>
      </c>
      <c r="N33418" s="1" t="s">
        <v>5</v>
      </c>
      <c r="O33418" s="5">
        <v>0</v>
      </c>
      <c r="P33418" s="5">
        <v>0</v>
      </c>
      <c r="Q33418" s="5">
        <v>0</v>
      </c>
      <c r="R33418" s="6">
        <v>200</v>
      </c>
      <c r="S33418" s="5">
        <v>0</v>
      </c>
      <c r="T33418" s="1" t="s">
        <v>36305</v>
      </c>
    </row>
    <row r="33419" spans="1:20" x14ac:dyDescent="0.25">
      <c r="A33419" s="1" t="s">
        <v>33427</v>
      </c>
      <c r="B33419" s="2">
        <v>2</v>
      </c>
      <c r="C33419" s="2">
        <v>0</v>
      </c>
      <c r="D33419" s="2">
        <v>2</v>
      </c>
      <c r="E33419" s="2">
        <v>2</v>
      </c>
      <c r="F33419" s="3" t="s">
        <v>1</v>
      </c>
      <c r="G33419" s="4">
        <v>0</v>
      </c>
      <c r="H33419" s="3" t="s">
        <v>36304</v>
      </c>
      <c r="I33419" s="2">
        <v>138</v>
      </c>
      <c r="J33419" s="2">
        <v>2018</v>
      </c>
      <c r="K33419" s="5" t="s">
        <v>36319</v>
      </c>
      <c r="L33419" s="5">
        <v>2</v>
      </c>
      <c r="M33419" s="7">
        <f>DATE(J33419,MATCH(K33419,{"January","February","March","April","May","June","July","August","September","October","November","December"},0),L33419)</f>
        <v>43283</v>
      </c>
      <c r="N33419" s="1" t="s">
        <v>5</v>
      </c>
      <c r="O33419" s="5">
        <v>0</v>
      </c>
      <c r="P33419" s="5">
        <v>0</v>
      </c>
      <c r="Q33419" s="5">
        <v>0</v>
      </c>
      <c r="R33419" s="6">
        <v>71.67</v>
      </c>
      <c r="S33419" s="5">
        <v>1</v>
      </c>
      <c r="T33419" s="1" t="s">
        <v>36305</v>
      </c>
    </row>
    <row r="33420" spans="1:20" x14ac:dyDescent="0.25">
      <c r="A33420" s="1" t="s">
        <v>33428</v>
      </c>
      <c r="B33420" s="2">
        <v>1</v>
      </c>
      <c r="C33420" s="2">
        <v>0</v>
      </c>
      <c r="D33420" s="2">
        <v>2</v>
      </c>
      <c r="E33420" s="2">
        <v>2</v>
      </c>
      <c r="F33420" s="3" t="s">
        <v>1</v>
      </c>
      <c r="G33420" s="4">
        <v>0</v>
      </c>
      <c r="H33420" s="3" t="s">
        <v>36304</v>
      </c>
      <c r="I33420" s="2">
        <v>64</v>
      </c>
      <c r="J33420" s="2">
        <v>2018</v>
      </c>
      <c r="K33420" s="5" t="s">
        <v>36322</v>
      </c>
      <c r="L33420" s="5">
        <v>18</v>
      </c>
      <c r="M33420" s="7">
        <f>DATE(J33420,MATCH(K33420,{"January","February","March","April","May","June","July","August","September","October","November","December"},0),L33420)</f>
        <v>43177</v>
      </c>
      <c r="N33420" s="1" t="s">
        <v>5</v>
      </c>
      <c r="O33420" s="5">
        <v>0</v>
      </c>
      <c r="P33420" s="5">
        <v>0</v>
      </c>
      <c r="Q33420" s="5">
        <v>0</v>
      </c>
      <c r="R33420" s="6">
        <v>93.5</v>
      </c>
      <c r="S33420" s="5">
        <v>0</v>
      </c>
      <c r="T33420" s="1" t="s">
        <v>36305</v>
      </c>
    </row>
    <row r="33421" spans="1:20" x14ac:dyDescent="0.25">
      <c r="A33421" s="1" t="s">
        <v>33429</v>
      </c>
      <c r="B33421" s="2">
        <v>2</v>
      </c>
      <c r="C33421" s="2">
        <v>0</v>
      </c>
      <c r="D33421" s="2">
        <v>1</v>
      </c>
      <c r="E33421" s="2">
        <v>4</v>
      </c>
      <c r="F33421" s="3" t="s">
        <v>1</v>
      </c>
      <c r="G33421" s="4">
        <v>0</v>
      </c>
      <c r="H33421" s="3" t="s">
        <v>36304</v>
      </c>
      <c r="I33421" s="2">
        <v>41</v>
      </c>
      <c r="J33421" s="2">
        <v>2018</v>
      </c>
      <c r="K33421" s="5" t="s">
        <v>36313</v>
      </c>
      <c r="L33421" s="5">
        <v>2</v>
      </c>
      <c r="M33421" s="7">
        <f>DATE(J33421,MATCH(K33421,{"January","February","March","April","May","June","July","August","September","October","November","December"},0),L33421)</f>
        <v>43406</v>
      </c>
      <c r="N33421" s="1" t="s">
        <v>2</v>
      </c>
      <c r="O33421" s="5">
        <v>0</v>
      </c>
      <c r="P33421" s="5">
        <v>0</v>
      </c>
      <c r="Q33421" s="5">
        <v>0</v>
      </c>
      <c r="R33421" s="6">
        <v>112</v>
      </c>
      <c r="S33421" s="5">
        <v>1</v>
      </c>
      <c r="T33421" s="1" t="s">
        <v>36305</v>
      </c>
    </row>
    <row r="33422" spans="1:20" x14ac:dyDescent="0.25">
      <c r="A33422" s="1" t="s">
        <v>33430</v>
      </c>
      <c r="B33422" s="2">
        <v>3</v>
      </c>
      <c r="C33422" s="2">
        <v>0</v>
      </c>
      <c r="D33422" s="2">
        <v>0</v>
      </c>
      <c r="E33422" s="2">
        <v>3</v>
      </c>
      <c r="F33422" s="3" t="s">
        <v>1</v>
      </c>
      <c r="G33422" s="4">
        <v>0</v>
      </c>
      <c r="H33422" s="3" t="s">
        <v>36306</v>
      </c>
      <c r="I33422" s="2">
        <v>55</v>
      </c>
      <c r="J33422" s="2">
        <v>2018</v>
      </c>
      <c r="K33422" s="5" t="s">
        <v>36317</v>
      </c>
      <c r="L33422" s="5">
        <v>20</v>
      </c>
      <c r="M33422" s="7">
        <f>DATE(J33422,MATCH(K33422,{"January","February","March","April","May","June","July","August","September","October","November","December"},0),L33422)</f>
        <v>43363</v>
      </c>
      <c r="N33422" s="1" t="s">
        <v>5</v>
      </c>
      <c r="O33422" s="5">
        <v>0</v>
      </c>
      <c r="P33422" s="5">
        <v>0</v>
      </c>
      <c r="Q33422" s="5">
        <v>0</v>
      </c>
      <c r="R33422" s="6">
        <v>168.3</v>
      </c>
      <c r="S33422" s="5">
        <v>0</v>
      </c>
      <c r="T33422" s="1" t="s">
        <v>7</v>
      </c>
    </row>
    <row r="33423" spans="1:20" x14ac:dyDescent="0.25">
      <c r="A33423" s="1" t="s">
        <v>33431</v>
      </c>
      <c r="B33423" s="2">
        <v>2</v>
      </c>
      <c r="C33423" s="2">
        <v>0</v>
      </c>
      <c r="D33423" s="2">
        <v>2</v>
      </c>
      <c r="E33423" s="2">
        <v>5</v>
      </c>
      <c r="F33423" s="3" t="s">
        <v>1</v>
      </c>
      <c r="G33423" s="4">
        <v>0</v>
      </c>
      <c r="H33423" s="3" t="s">
        <v>36304</v>
      </c>
      <c r="I33423" s="2">
        <v>159</v>
      </c>
      <c r="J33423" s="2">
        <v>2018</v>
      </c>
      <c r="K33423" s="5" t="s">
        <v>36319</v>
      </c>
      <c r="L33423" s="5">
        <v>6</v>
      </c>
      <c r="M33423" s="7">
        <f>DATE(J33423,MATCH(K33423,{"January","February","March","April","May","June","July","August","September","October","November","December"},0),L33423)</f>
        <v>43287</v>
      </c>
      <c r="N33423" s="1" t="s">
        <v>5</v>
      </c>
      <c r="O33423" s="5">
        <v>0</v>
      </c>
      <c r="P33423" s="5">
        <v>0</v>
      </c>
      <c r="Q33423" s="5">
        <v>0</v>
      </c>
      <c r="R33423" s="6">
        <v>82.19</v>
      </c>
      <c r="S33423" s="5">
        <v>1</v>
      </c>
      <c r="T33423" s="1" t="s">
        <v>36305</v>
      </c>
    </row>
    <row r="33424" spans="1:20" x14ac:dyDescent="0.25">
      <c r="A33424" s="1" t="s">
        <v>33432</v>
      </c>
      <c r="B33424" s="2">
        <v>2</v>
      </c>
      <c r="C33424" s="2">
        <v>0</v>
      </c>
      <c r="D33424" s="2">
        <v>2</v>
      </c>
      <c r="E33424" s="2">
        <v>3</v>
      </c>
      <c r="F33424" s="3" t="s">
        <v>1</v>
      </c>
      <c r="G33424" s="4">
        <v>0</v>
      </c>
      <c r="H33424" s="3" t="s">
        <v>36306</v>
      </c>
      <c r="I33424" s="2">
        <v>76</v>
      </c>
      <c r="J33424" s="2">
        <v>2018</v>
      </c>
      <c r="K33424" s="5" t="s">
        <v>36320</v>
      </c>
      <c r="L33424" s="5">
        <v>16</v>
      </c>
      <c r="M33424" s="7">
        <f>DATE(J33424,MATCH(K33424,{"January","February","March","April","May","June","July","August","September","October","November","December"},0),L33424)</f>
        <v>43267</v>
      </c>
      <c r="N33424" s="1" t="s">
        <v>5</v>
      </c>
      <c r="O33424" s="5">
        <v>0</v>
      </c>
      <c r="P33424" s="5">
        <v>0</v>
      </c>
      <c r="Q33424" s="5">
        <v>0</v>
      </c>
      <c r="R33424" s="6">
        <v>145.80000000000001</v>
      </c>
      <c r="S33424" s="5">
        <v>0</v>
      </c>
      <c r="T33424" s="1" t="s">
        <v>7</v>
      </c>
    </row>
    <row r="33425" spans="1:20" x14ac:dyDescent="0.25">
      <c r="A33425" s="1" t="s">
        <v>33433</v>
      </c>
      <c r="B33425" s="2">
        <v>2</v>
      </c>
      <c r="C33425" s="2">
        <v>0</v>
      </c>
      <c r="D33425" s="2">
        <v>0</v>
      </c>
      <c r="E33425" s="2">
        <v>1</v>
      </c>
      <c r="F33425" s="3" t="s">
        <v>1</v>
      </c>
      <c r="G33425" s="4">
        <v>0</v>
      </c>
      <c r="H33425" s="3" t="s">
        <v>36304</v>
      </c>
      <c r="I33425" s="2">
        <v>4</v>
      </c>
      <c r="J33425" s="2">
        <v>2018</v>
      </c>
      <c r="K33425" s="5" t="s">
        <v>36315</v>
      </c>
      <c r="L33425" s="5">
        <v>14</v>
      </c>
      <c r="M33425" s="7">
        <f>DATE(J33425,MATCH(K33425,{"January","February","March","April","May","June","July","August","September","October","November","December"},0),L33425)</f>
        <v>43234</v>
      </c>
      <c r="N33425" s="1" t="s">
        <v>5</v>
      </c>
      <c r="O33425" s="5">
        <v>0</v>
      </c>
      <c r="P33425" s="5">
        <v>0</v>
      </c>
      <c r="Q33425" s="5">
        <v>0</v>
      </c>
      <c r="R33425" s="6">
        <v>141</v>
      </c>
      <c r="S33425" s="5">
        <v>1</v>
      </c>
      <c r="T33425" s="1" t="s">
        <v>36305</v>
      </c>
    </row>
    <row r="33426" spans="1:20" x14ac:dyDescent="0.25">
      <c r="A33426" s="1" t="s">
        <v>33434</v>
      </c>
      <c r="B33426" s="2">
        <v>2</v>
      </c>
      <c r="C33426" s="2">
        <v>0</v>
      </c>
      <c r="D33426" s="2">
        <v>1</v>
      </c>
      <c r="E33426" s="2">
        <v>2</v>
      </c>
      <c r="F33426" s="3" t="s">
        <v>1</v>
      </c>
      <c r="G33426" s="4">
        <v>0</v>
      </c>
      <c r="H33426" s="3" t="s">
        <v>36304</v>
      </c>
      <c r="I33426" s="2">
        <v>30</v>
      </c>
      <c r="J33426" s="2">
        <v>2017</v>
      </c>
      <c r="K33426" s="5" t="s">
        <v>36312</v>
      </c>
      <c r="L33426" s="5">
        <v>16</v>
      </c>
      <c r="M33426" s="7">
        <f>DATE(J33426,MATCH(K33426,{"January","February","March","April","May","June","July","August","September","October","November","December"},0),L33426)</f>
        <v>43024</v>
      </c>
      <c r="N33426" s="1" t="s">
        <v>5</v>
      </c>
      <c r="O33426" s="5">
        <v>0</v>
      </c>
      <c r="P33426" s="5">
        <v>0</v>
      </c>
      <c r="Q33426" s="5">
        <v>0</v>
      </c>
      <c r="R33426" s="6">
        <v>102</v>
      </c>
      <c r="S33426" s="5">
        <v>2</v>
      </c>
      <c r="T33426" s="1" t="s">
        <v>36305</v>
      </c>
    </row>
    <row r="33427" spans="1:20" x14ac:dyDescent="0.25">
      <c r="A33427" s="1" t="s">
        <v>33435</v>
      </c>
      <c r="B33427" s="2">
        <v>2</v>
      </c>
      <c r="C33427" s="2">
        <v>0</v>
      </c>
      <c r="D33427" s="2">
        <v>0</v>
      </c>
      <c r="E33427" s="2">
        <v>1</v>
      </c>
      <c r="F33427" s="3" t="s">
        <v>11</v>
      </c>
      <c r="G33427" s="4">
        <v>0</v>
      </c>
      <c r="H33427" s="3" t="s">
        <v>36304</v>
      </c>
      <c r="I33427" s="2">
        <v>55</v>
      </c>
      <c r="J33427" s="2">
        <v>2018</v>
      </c>
      <c r="K33427" s="5" t="s">
        <v>36316</v>
      </c>
      <c r="L33427" s="5">
        <v>6</v>
      </c>
      <c r="M33427" s="7">
        <f>DATE(J33427,MATCH(K33427,{"January","February","March","April","May","June","July","August","September","October","November","December"},0),L33427)</f>
        <v>43196</v>
      </c>
      <c r="N33427" s="1" t="s">
        <v>2</v>
      </c>
      <c r="O33427" s="5">
        <v>0</v>
      </c>
      <c r="P33427" s="5">
        <v>0</v>
      </c>
      <c r="Q33427" s="5">
        <v>0</v>
      </c>
      <c r="R33427" s="6">
        <v>104</v>
      </c>
      <c r="S33427" s="5">
        <v>0</v>
      </c>
      <c r="T33427" s="1" t="s">
        <v>36305</v>
      </c>
    </row>
    <row r="33428" spans="1:20" x14ac:dyDescent="0.25">
      <c r="A33428" s="1" t="s">
        <v>33436</v>
      </c>
      <c r="B33428" s="2">
        <v>2</v>
      </c>
      <c r="C33428" s="2">
        <v>0</v>
      </c>
      <c r="D33428" s="2">
        <v>1</v>
      </c>
      <c r="E33428" s="2">
        <v>1</v>
      </c>
      <c r="F33428" s="3" t="s">
        <v>1</v>
      </c>
      <c r="G33428" s="4">
        <v>0</v>
      </c>
      <c r="H33428" s="3" t="s">
        <v>36306</v>
      </c>
      <c r="I33428" s="2">
        <v>28</v>
      </c>
      <c r="J33428" s="2">
        <v>2018</v>
      </c>
      <c r="K33428" s="5" t="s">
        <v>36323</v>
      </c>
      <c r="L33428" s="5">
        <v>18</v>
      </c>
      <c r="M33428" s="7">
        <f>DATE(J33428,MATCH(K33428,{"January","February","March","April","May","June","July","August","September","October","November","December"},0),L33428)</f>
        <v>43118</v>
      </c>
      <c r="N33428" s="1" t="s">
        <v>5</v>
      </c>
      <c r="O33428" s="5">
        <v>0</v>
      </c>
      <c r="P33428" s="5">
        <v>0</v>
      </c>
      <c r="Q33428" s="5">
        <v>0</v>
      </c>
      <c r="R33428" s="6">
        <v>76.69</v>
      </c>
      <c r="S33428" s="5">
        <v>0</v>
      </c>
      <c r="T33428" s="1" t="s">
        <v>36305</v>
      </c>
    </row>
    <row r="33429" spans="1:20" x14ac:dyDescent="0.25">
      <c r="A33429" s="1" t="s">
        <v>33437</v>
      </c>
      <c r="B33429" s="2">
        <v>2</v>
      </c>
      <c r="C33429" s="2">
        <v>0</v>
      </c>
      <c r="D33429" s="2">
        <v>1</v>
      </c>
      <c r="E33429" s="2">
        <v>2</v>
      </c>
      <c r="F33429" s="3" t="s">
        <v>1</v>
      </c>
      <c r="G33429" s="4">
        <v>0</v>
      </c>
      <c r="H33429" s="3" t="s">
        <v>36304</v>
      </c>
      <c r="I33429" s="2">
        <v>31</v>
      </c>
      <c r="J33429" s="2">
        <v>2017</v>
      </c>
      <c r="K33429" s="5" t="s">
        <v>36317</v>
      </c>
      <c r="L33429" s="5">
        <v>11</v>
      </c>
      <c r="M33429" s="7">
        <f>DATE(J33429,MATCH(K33429,{"January","February","March","April","May","June","July","August","September","October","November","December"},0),L33429)</f>
        <v>42989</v>
      </c>
      <c r="N33429" s="1" t="s">
        <v>5</v>
      </c>
      <c r="O33429" s="5">
        <v>0</v>
      </c>
      <c r="P33429" s="5">
        <v>0</v>
      </c>
      <c r="Q33429" s="5">
        <v>0</v>
      </c>
      <c r="R33429" s="6">
        <v>134.1</v>
      </c>
      <c r="S33429" s="5">
        <v>1</v>
      </c>
      <c r="T33429" s="1" t="s">
        <v>36305</v>
      </c>
    </row>
    <row r="33430" spans="1:20" x14ac:dyDescent="0.25">
      <c r="A33430" s="1" t="s">
        <v>33438</v>
      </c>
      <c r="B33430" s="2">
        <v>2</v>
      </c>
      <c r="C33430" s="2">
        <v>0</v>
      </c>
      <c r="D33430" s="2">
        <v>2</v>
      </c>
      <c r="E33430" s="2">
        <v>3</v>
      </c>
      <c r="F33430" s="3" t="s">
        <v>1</v>
      </c>
      <c r="G33430" s="4">
        <v>0</v>
      </c>
      <c r="H33430" s="3" t="s">
        <v>36306</v>
      </c>
      <c r="I33430" s="2">
        <v>119</v>
      </c>
      <c r="J33430" s="2">
        <v>2018</v>
      </c>
      <c r="K33430" s="5" t="s">
        <v>36312</v>
      </c>
      <c r="L33430" s="5">
        <v>16</v>
      </c>
      <c r="M33430" s="7">
        <f>DATE(J33430,MATCH(K33430,{"January","February","March","April","May","June","July","August","September","October","November","December"},0),L33430)</f>
        <v>43389</v>
      </c>
      <c r="N33430" s="1" t="s">
        <v>5</v>
      </c>
      <c r="O33430" s="5">
        <v>0</v>
      </c>
      <c r="P33430" s="5">
        <v>0</v>
      </c>
      <c r="Q33430" s="5">
        <v>0</v>
      </c>
      <c r="R33430" s="6">
        <v>129.96</v>
      </c>
      <c r="S33430" s="5">
        <v>2</v>
      </c>
      <c r="T33430" s="1" t="s">
        <v>36305</v>
      </c>
    </row>
    <row r="33431" spans="1:20" x14ac:dyDescent="0.25">
      <c r="A33431" s="1" t="s">
        <v>33439</v>
      </c>
      <c r="B33431" s="2">
        <v>3</v>
      </c>
      <c r="C33431" s="2">
        <v>0</v>
      </c>
      <c r="D33431" s="2">
        <v>1</v>
      </c>
      <c r="E33431" s="2">
        <v>3</v>
      </c>
      <c r="F33431" s="3" t="s">
        <v>1</v>
      </c>
      <c r="G33431" s="4">
        <v>0</v>
      </c>
      <c r="H33431" s="3" t="s">
        <v>36304</v>
      </c>
      <c r="I33431" s="2">
        <v>118</v>
      </c>
      <c r="J33431" s="2">
        <v>2018</v>
      </c>
      <c r="K33431" s="5" t="s">
        <v>36320</v>
      </c>
      <c r="L33431" s="5">
        <v>27</v>
      </c>
      <c r="M33431" s="7">
        <f>DATE(J33431,MATCH(K33431,{"January","February","March","April","May","June","July","August","September","October","November","December"},0),L33431)</f>
        <v>43278</v>
      </c>
      <c r="N33431" s="1" t="s">
        <v>5</v>
      </c>
      <c r="O33431" s="5">
        <v>0</v>
      </c>
      <c r="P33431" s="5">
        <v>0</v>
      </c>
      <c r="Q33431" s="5">
        <v>0</v>
      </c>
      <c r="R33431" s="6">
        <v>121.55</v>
      </c>
      <c r="S33431" s="5">
        <v>2</v>
      </c>
      <c r="T33431" s="1" t="s">
        <v>36305</v>
      </c>
    </row>
    <row r="33432" spans="1:20" x14ac:dyDescent="0.25">
      <c r="A33432" s="1" t="s">
        <v>33440</v>
      </c>
      <c r="B33432" s="2">
        <v>2</v>
      </c>
      <c r="C33432" s="2">
        <v>0</v>
      </c>
      <c r="D33432" s="2">
        <v>2</v>
      </c>
      <c r="E33432" s="2">
        <v>3</v>
      </c>
      <c r="F33432" s="3" t="s">
        <v>1</v>
      </c>
      <c r="G33432" s="4">
        <v>0</v>
      </c>
      <c r="H33432" s="3" t="s">
        <v>36304</v>
      </c>
      <c r="I33432" s="2">
        <v>115</v>
      </c>
      <c r="J33432" s="2">
        <v>2018</v>
      </c>
      <c r="K33432" s="5" t="s">
        <v>36321</v>
      </c>
      <c r="L33432" s="5">
        <v>4</v>
      </c>
      <c r="M33432" s="7">
        <f>DATE(J33432,MATCH(K33432,{"January","February","March","April","May","June","July","August","September","October","November","December"},0),L33432)</f>
        <v>43316</v>
      </c>
      <c r="N33432" s="1" t="s">
        <v>5</v>
      </c>
      <c r="O33432" s="5">
        <v>0</v>
      </c>
      <c r="P33432" s="5">
        <v>0</v>
      </c>
      <c r="Q33432" s="5">
        <v>0</v>
      </c>
      <c r="R33432" s="6">
        <v>110.7</v>
      </c>
      <c r="S33432" s="5">
        <v>2</v>
      </c>
      <c r="T33432" s="1" t="s">
        <v>36305</v>
      </c>
    </row>
    <row r="33433" spans="1:20" x14ac:dyDescent="0.25">
      <c r="A33433" s="1" t="s">
        <v>33441</v>
      </c>
      <c r="B33433" s="2">
        <v>2</v>
      </c>
      <c r="C33433" s="2">
        <v>0</v>
      </c>
      <c r="D33433" s="2">
        <v>2</v>
      </c>
      <c r="E33433" s="2">
        <v>3</v>
      </c>
      <c r="F33433" s="3" t="s">
        <v>1</v>
      </c>
      <c r="G33433" s="4">
        <v>0</v>
      </c>
      <c r="H33433" s="3" t="s">
        <v>36306</v>
      </c>
      <c r="I33433" s="2">
        <v>72</v>
      </c>
      <c r="J33433" s="2">
        <v>2018</v>
      </c>
      <c r="K33433" s="5" t="s">
        <v>36319</v>
      </c>
      <c r="L33433" s="5">
        <v>21</v>
      </c>
      <c r="M33433" s="7">
        <f>DATE(J33433,MATCH(K33433,{"January","February","March","April","May","June","July","August","September","October","November","December"},0),L33433)</f>
        <v>43302</v>
      </c>
      <c r="N33433" s="1" t="s">
        <v>5</v>
      </c>
      <c r="O33433" s="5">
        <v>0</v>
      </c>
      <c r="P33433" s="5">
        <v>0</v>
      </c>
      <c r="Q33433" s="5">
        <v>0</v>
      </c>
      <c r="R33433" s="6">
        <v>122.4</v>
      </c>
      <c r="S33433" s="5">
        <v>1</v>
      </c>
      <c r="T33433" s="1" t="s">
        <v>36305</v>
      </c>
    </row>
    <row r="33434" spans="1:20" x14ac:dyDescent="0.25">
      <c r="A33434" s="1" t="s">
        <v>33442</v>
      </c>
      <c r="B33434" s="2">
        <v>2</v>
      </c>
      <c r="C33434" s="2">
        <v>0</v>
      </c>
      <c r="D33434" s="2">
        <v>0</v>
      </c>
      <c r="E33434" s="2">
        <v>4</v>
      </c>
      <c r="F33434" s="3" t="s">
        <v>11</v>
      </c>
      <c r="G33434" s="4">
        <v>0</v>
      </c>
      <c r="H33434" s="3" t="s">
        <v>36304</v>
      </c>
      <c r="I33434" s="2">
        <v>296</v>
      </c>
      <c r="J33434" s="2">
        <v>2018</v>
      </c>
      <c r="K33434" s="5" t="s">
        <v>36317</v>
      </c>
      <c r="L33434" s="5">
        <v>21</v>
      </c>
      <c r="M33434" s="7">
        <f>DATE(J33434,MATCH(K33434,{"January","February","March","April","May","June","July","August","September","October","November","December"},0),L33434)</f>
        <v>43364</v>
      </c>
      <c r="N33434" s="1" t="s">
        <v>2</v>
      </c>
      <c r="O33434" s="5">
        <v>0</v>
      </c>
      <c r="P33434" s="5">
        <v>0</v>
      </c>
      <c r="Q33434" s="5">
        <v>0</v>
      </c>
      <c r="R33434" s="6">
        <v>117</v>
      </c>
      <c r="S33434" s="5">
        <v>1</v>
      </c>
      <c r="T33434" s="1" t="s">
        <v>7</v>
      </c>
    </row>
    <row r="33435" spans="1:20" x14ac:dyDescent="0.25">
      <c r="A33435" s="1" t="s">
        <v>33443</v>
      </c>
      <c r="B33435" s="2">
        <v>2</v>
      </c>
      <c r="C33435" s="2">
        <v>0</v>
      </c>
      <c r="D33435" s="2">
        <v>1</v>
      </c>
      <c r="E33435" s="2">
        <v>3</v>
      </c>
      <c r="F33435" s="3" t="s">
        <v>1</v>
      </c>
      <c r="G33435" s="4">
        <v>0</v>
      </c>
      <c r="H33435" s="3" t="s">
        <v>36304</v>
      </c>
      <c r="I33435" s="2">
        <v>75</v>
      </c>
      <c r="J33435" s="2">
        <v>2018</v>
      </c>
      <c r="K33435" s="5" t="s">
        <v>36322</v>
      </c>
      <c r="L33435" s="5">
        <v>17</v>
      </c>
      <c r="M33435" s="7">
        <f>DATE(J33435,MATCH(K33435,{"January","February","March","April","May","June","July","August","September","October","November","December"},0),L33435)</f>
        <v>43176</v>
      </c>
      <c r="N33435" s="1" t="s">
        <v>2</v>
      </c>
      <c r="O33435" s="5">
        <v>0</v>
      </c>
      <c r="P33435" s="5">
        <v>0</v>
      </c>
      <c r="Q33435" s="5">
        <v>0</v>
      </c>
      <c r="R33435" s="6">
        <v>80</v>
      </c>
      <c r="S33435" s="5">
        <v>0</v>
      </c>
      <c r="T33435" s="1" t="s">
        <v>7</v>
      </c>
    </row>
    <row r="33436" spans="1:20" x14ac:dyDescent="0.25">
      <c r="A33436" s="1" t="s">
        <v>33444</v>
      </c>
      <c r="B33436" s="2">
        <v>2</v>
      </c>
      <c r="C33436" s="2">
        <v>0</v>
      </c>
      <c r="D33436" s="2">
        <v>0</v>
      </c>
      <c r="E33436" s="2">
        <v>2</v>
      </c>
      <c r="F33436" s="3" t="s">
        <v>4</v>
      </c>
      <c r="G33436" s="4">
        <v>0</v>
      </c>
      <c r="H33436" s="3" t="s">
        <v>36304</v>
      </c>
      <c r="I33436" s="2">
        <v>9</v>
      </c>
      <c r="J33436" s="2">
        <v>2018</v>
      </c>
      <c r="K33436" s="5" t="s">
        <v>36322</v>
      </c>
      <c r="L33436" s="5">
        <v>29</v>
      </c>
      <c r="M33436" s="7">
        <f>DATE(J33436,MATCH(K33436,{"January","February","March","April","May","June","July","August","September","October","November","December"},0),L33436)</f>
        <v>43188</v>
      </c>
      <c r="N33436" s="1" t="s">
        <v>5</v>
      </c>
      <c r="O33436" s="5">
        <v>0</v>
      </c>
      <c r="P33436" s="5">
        <v>0</v>
      </c>
      <c r="Q33436" s="5">
        <v>0</v>
      </c>
      <c r="R33436" s="6">
        <v>89</v>
      </c>
      <c r="S33436" s="5">
        <v>1</v>
      </c>
      <c r="T33436" s="1" t="s">
        <v>36305</v>
      </c>
    </row>
    <row r="33437" spans="1:20" x14ac:dyDescent="0.25">
      <c r="A33437" s="1" t="s">
        <v>33445</v>
      </c>
      <c r="B33437" s="2">
        <v>2</v>
      </c>
      <c r="C33437" s="2">
        <v>0</v>
      </c>
      <c r="D33437" s="2">
        <v>1</v>
      </c>
      <c r="E33437" s="2">
        <v>1</v>
      </c>
      <c r="F33437" s="3" t="s">
        <v>1</v>
      </c>
      <c r="G33437" s="4">
        <v>0</v>
      </c>
      <c r="H33437" s="3" t="s">
        <v>36304</v>
      </c>
      <c r="I33437" s="2">
        <v>135</v>
      </c>
      <c r="J33437" s="2">
        <v>2018</v>
      </c>
      <c r="K33437" s="5" t="s">
        <v>36313</v>
      </c>
      <c r="L33437" s="5">
        <v>5</v>
      </c>
      <c r="M33437" s="7">
        <f>DATE(J33437,MATCH(K33437,{"January","February","March","April","May","June","July","August","September","October","November","December"},0),L33437)</f>
        <v>43409</v>
      </c>
      <c r="N33437" s="1" t="s">
        <v>5</v>
      </c>
      <c r="O33437" s="5">
        <v>0</v>
      </c>
      <c r="P33437" s="5">
        <v>0</v>
      </c>
      <c r="Q33437" s="5">
        <v>0</v>
      </c>
      <c r="R33437" s="6">
        <v>90</v>
      </c>
      <c r="S33437" s="5">
        <v>2</v>
      </c>
      <c r="T33437" s="1" t="s">
        <v>36305</v>
      </c>
    </row>
    <row r="33438" spans="1:20" x14ac:dyDescent="0.25">
      <c r="A33438" s="1" t="s">
        <v>33446</v>
      </c>
      <c r="B33438" s="2">
        <v>3</v>
      </c>
      <c r="C33438" s="2">
        <v>0</v>
      </c>
      <c r="D33438" s="2">
        <v>1</v>
      </c>
      <c r="E33438" s="2">
        <v>2</v>
      </c>
      <c r="F33438" s="3" t="s">
        <v>1</v>
      </c>
      <c r="G33438" s="4">
        <v>0</v>
      </c>
      <c r="H33438" s="3" t="s">
        <v>36306</v>
      </c>
      <c r="I33438" s="2">
        <v>83</v>
      </c>
      <c r="J33438" s="2">
        <v>2018</v>
      </c>
      <c r="K33438" s="5" t="s">
        <v>36321</v>
      </c>
      <c r="L33438" s="5">
        <v>8</v>
      </c>
      <c r="M33438" s="7">
        <f>DATE(J33438,MATCH(K33438,{"January","February","March","April","May","June","July","August","September","October","November","December"},0),L33438)</f>
        <v>43320</v>
      </c>
      <c r="N33438" s="1" t="s">
        <v>5</v>
      </c>
      <c r="O33438" s="5">
        <v>0</v>
      </c>
      <c r="P33438" s="5">
        <v>0</v>
      </c>
      <c r="Q33438" s="5">
        <v>0</v>
      </c>
      <c r="R33438" s="6">
        <v>159.30000000000001</v>
      </c>
      <c r="S33438" s="5">
        <v>2</v>
      </c>
      <c r="T33438" s="1" t="s">
        <v>36305</v>
      </c>
    </row>
    <row r="33439" spans="1:20" x14ac:dyDescent="0.25">
      <c r="A33439" s="1" t="s">
        <v>33447</v>
      </c>
      <c r="B33439" s="2">
        <v>1</v>
      </c>
      <c r="C33439" s="2">
        <v>0</v>
      </c>
      <c r="D33439" s="2">
        <v>0</v>
      </c>
      <c r="E33439" s="2">
        <v>3</v>
      </c>
      <c r="F33439" s="3" t="s">
        <v>1</v>
      </c>
      <c r="G33439" s="4">
        <v>0</v>
      </c>
      <c r="H33439" s="3" t="s">
        <v>36304</v>
      </c>
      <c r="I33439" s="2">
        <v>37</v>
      </c>
      <c r="J33439" s="2">
        <v>2018</v>
      </c>
      <c r="K33439" s="5" t="s">
        <v>36312</v>
      </c>
      <c r="L33439" s="5">
        <v>13</v>
      </c>
      <c r="M33439" s="7">
        <f>DATE(J33439,MATCH(K33439,{"January","February","March","April","May","June","July","August","September","October","November","December"},0),L33439)</f>
        <v>43386</v>
      </c>
      <c r="N33439" s="1" t="s">
        <v>2</v>
      </c>
      <c r="O33439" s="5">
        <v>0</v>
      </c>
      <c r="P33439" s="5">
        <v>0</v>
      </c>
      <c r="Q33439" s="5">
        <v>0</v>
      </c>
      <c r="R33439" s="6">
        <v>95</v>
      </c>
      <c r="S33439" s="5">
        <v>0</v>
      </c>
      <c r="T33439" s="1" t="s">
        <v>36305</v>
      </c>
    </row>
    <row r="33440" spans="1:20" x14ac:dyDescent="0.25">
      <c r="A33440" s="1" t="s">
        <v>33448</v>
      </c>
      <c r="B33440" s="2">
        <v>1</v>
      </c>
      <c r="C33440" s="2">
        <v>0</v>
      </c>
      <c r="D33440" s="2">
        <v>0</v>
      </c>
      <c r="E33440" s="2">
        <v>2</v>
      </c>
      <c r="F33440" s="3" t="s">
        <v>1</v>
      </c>
      <c r="G33440" s="4">
        <v>0</v>
      </c>
      <c r="H33440" s="3" t="s">
        <v>36304</v>
      </c>
      <c r="I33440" s="2">
        <v>164</v>
      </c>
      <c r="J33440" s="2">
        <v>2017</v>
      </c>
      <c r="K33440" s="5" t="s">
        <v>36312</v>
      </c>
      <c r="L33440" s="5">
        <v>2</v>
      </c>
      <c r="M33440" s="7">
        <f>DATE(J33440,MATCH(K33440,{"January","February","March","April","May","June","July","August","September","October","November","December"},0),L33440)</f>
        <v>43010</v>
      </c>
      <c r="N33440" s="1" t="s">
        <v>2</v>
      </c>
      <c r="O33440" s="5">
        <v>0</v>
      </c>
      <c r="P33440" s="5">
        <v>0</v>
      </c>
      <c r="Q33440" s="5">
        <v>0</v>
      </c>
      <c r="R33440" s="6">
        <v>100</v>
      </c>
      <c r="S33440" s="5">
        <v>0</v>
      </c>
      <c r="T33440" s="1" t="s">
        <v>36305</v>
      </c>
    </row>
    <row r="33441" spans="1:20" x14ac:dyDescent="0.25">
      <c r="A33441" s="1" t="s">
        <v>33449</v>
      </c>
      <c r="B33441" s="2">
        <v>2</v>
      </c>
      <c r="C33441" s="2">
        <v>0</v>
      </c>
      <c r="D33441" s="2">
        <v>1</v>
      </c>
      <c r="E33441" s="2">
        <v>3</v>
      </c>
      <c r="F33441" s="3" t="s">
        <v>1</v>
      </c>
      <c r="G33441" s="4">
        <v>0</v>
      </c>
      <c r="H33441" s="3" t="s">
        <v>36306</v>
      </c>
      <c r="I33441" s="2">
        <v>7</v>
      </c>
      <c r="J33441" s="2">
        <v>2018</v>
      </c>
      <c r="K33441" s="5" t="s">
        <v>36318</v>
      </c>
      <c r="L33441" s="5">
        <v>29</v>
      </c>
      <c r="M33441" s="7">
        <f>DATE(J33441,MATCH(K33441,{"January","February","March","April","May","June","July","August","September","October","November","December"},0),L33441)</f>
        <v>43463</v>
      </c>
      <c r="N33441" s="1" t="s">
        <v>5</v>
      </c>
      <c r="O33441" s="5">
        <v>0</v>
      </c>
      <c r="P33441" s="5">
        <v>0</v>
      </c>
      <c r="Q33441" s="5">
        <v>0</v>
      </c>
      <c r="R33441" s="6">
        <v>125.8</v>
      </c>
      <c r="S33441" s="5">
        <v>0</v>
      </c>
      <c r="T33441" s="1" t="s">
        <v>36305</v>
      </c>
    </row>
    <row r="33442" spans="1:20" x14ac:dyDescent="0.25">
      <c r="A33442" s="1" t="s">
        <v>33450</v>
      </c>
      <c r="B33442" s="2">
        <v>2</v>
      </c>
      <c r="C33442" s="2">
        <v>0</v>
      </c>
      <c r="D33442" s="2">
        <v>0</v>
      </c>
      <c r="E33442" s="2">
        <v>1</v>
      </c>
      <c r="F33442" s="3" t="s">
        <v>1</v>
      </c>
      <c r="G33442" s="4">
        <v>0</v>
      </c>
      <c r="H33442" s="3" t="s">
        <v>36304</v>
      </c>
      <c r="I33442" s="2">
        <v>105</v>
      </c>
      <c r="J33442" s="2">
        <v>2018</v>
      </c>
      <c r="K33442" s="5" t="s">
        <v>36316</v>
      </c>
      <c r="L33442" s="5">
        <v>6</v>
      </c>
      <c r="M33442" s="7">
        <f>DATE(J33442,MATCH(K33442,{"January","February","March","April","May","June","July","August","September","October","November","December"},0),L33442)</f>
        <v>43196</v>
      </c>
      <c r="N33442" s="1" t="s">
        <v>2</v>
      </c>
      <c r="O33442" s="5">
        <v>0</v>
      </c>
      <c r="P33442" s="5">
        <v>0</v>
      </c>
      <c r="Q33442" s="5">
        <v>0</v>
      </c>
      <c r="R33442" s="6">
        <v>75</v>
      </c>
      <c r="S33442" s="5">
        <v>0</v>
      </c>
      <c r="T33442" s="1" t="s">
        <v>7</v>
      </c>
    </row>
    <row r="33443" spans="1:20" x14ac:dyDescent="0.25">
      <c r="A33443" s="1" t="s">
        <v>33451</v>
      </c>
      <c r="B33443" s="2">
        <v>2</v>
      </c>
      <c r="C33443" s="2">
        <v>0</v>
      </c>
      <c r="D33443" s="2">
        <v>0</v>
      </c>
      <c r="E33443" s="2">
        <v>4</v>
      </c>
      <c r="F33443" s="3" t="s">
        <v>1</v>
      </c>
      <c r="G33443" s="4">
        <v>0</v>
      </c>
      <c r="H33443" s="3" t="s">
        <v>36304</v>
      </c>
      <c r="I33443" s="2">
        <v>46</v>
      </c>
      <c r="J33443" s="2">
        <v>2017</v>
      </c>
      <c r="K33443" s="5" t="s">
        <v>36312</v>
      </c>
      <c r="L33443" s="5">
        <v>21</v>
      </c>
      <c r="M33443" s="7">
        <f>DATE(J33443,MATCH(K33443,{"January","February","March","April","May","June","July","August","September","October","November","December"},0),L33443)</f>
        <v>43029</v>
      </c>
      <c r="N33443" s="1" t="s">
        <v>5</v>
      </c>
      <c r="O33443" s="5">
        <v>0</v>
      </c>
      <c r="P33443" s="5">
        <v>0</v>
      </c>
      <c r="Q33443" s="5">
        <v>0</v>
      </c>
      <c r="R33443" s="6">
        <v>94.5</v>
      </c>
      <c r="S33443" s="5">
        <v>1</v>
      </c>
      <c r="T33443" s="1" t="s">
        <v>36305</v>
      </c>
    </row>
    <row r="33444" spans="1:20" x14ac:dyDescent="0.25">
      <c r="A33444" s="1" t="s">
        <v>33452</v>
      </c>
      <c r="B33444" s="2">
        <v>2</v>
      </c>
      <c r="C33444" s="2">
        <v>1</v>
      </c>
      <c r="D33444" s="2">
        <v>1</v>
      </c>
      <c r="E33444" s="2">
        <v>1</v>
      </c>
      <c r="F33444" s="3" t="s">
        <v>1</v>
      </c>
      <c r="G33444" s="4">
        <v>0</v>
      </c>
      <c r="H33444" s="3" t="s">
        <v>36304</v>
      </c>
      <c r="I33444" s="2">
        <v>269</v>
      </c>
      <c r="J33444" s="2">
        <v>2018</v>
      </c>
      <c r="K33444" s="5" t="s">
        <v>36318</v>
      </c>
      <c r="L33444" s="5">
        <v>31</v>
      </c>
      <c r="M33444" s="7">
        <f>DATE(J33444,MATCH(K33444,{"January","February","March","April","May","June","July","August","September","October","November","December"},0),L33444)</f>
        <v>43465</v>
      </c>
      <c r="N33444" s="1" t="s">
        <v>5</v>
      </c>
      <c r="O33444" s="5">
        <v>0</v>
      </c>
      <c r="P33444" s="5">
        <v>0</v>
      </c>
      <c r="Q33444" s="5">
        <v>0</v>
      </c>
      <c r="R33444" s="6">
        <v>105.3</v>
      </c>
      <c r="S33444" s="5">
        <v>0</v>
      </c>
      <c r="T33444" s="1" t="s">
        <v>36305</v>
      </c>
    </row>
    <row r="33445" spans="1:20" x14ac:dyDescent="0.25">
      <c r="A33445" s="1" t="s">
        <v>33453</v>
      </c>
      <c r="B33445" s="2">
        <v>2</v>
      </c>
      <c r="C33445" s="2">
        <v>0</v>
      </c>
      <c r="D33445" s="2">
        <v>2</v>
      </c>
      <c r="E33445" s="2">
        <v>0</v>
      </c>
      <c r="F33445" s="3" t="s">
        <v>4</v>
      </c>
      <c r="G33445" s="4">
        <v>0</v>
      </c>
      <c r="H33445" s="3" t="s">
        <v>36304</v>
      </c>
      <c r="I33445" s="2">
        <v>26</v>
      </c>
      <c r="J33445" s="2">
        <v>2018</v>
      </c>
      <c r="K33445" s="5" t="s">
        <v>36312</v>
      </c>
      <c r="L33445" s="5">
        <v>9</v>
      </c>
      <c r="M33445" s="7">
        <f>DATE(J33445,MATCH(K33445,{"January","February","March","April","May","June","July","August","September","October","November","December"},0),L33445)</f>
        <v>43382</v>
      </c>
      <c r="N33445" s="1" t="s">
        <v>5</v>
      </c>
      <c r="O33445" s="5">
        <v>0</v>
      </c>
      <c r="P33445" s="5">
        <v>0</v>
      </c>
      <c r="Q33445" s="5">
        <v>0</v>
      </c>
      <c r="R33445" s="6">
        <v>119</v>
      </c>
      <c r="S33445" s="5">
        <v>1</v>
      </c>
      <c r="T33445" s="1" t="s">
        <v>7</v>
      </c>
    </row>
    <row r="33446" spans="1:20" x14ac:dyDescent="0.25">
      <c r="A33446" s="1" t="s">
        <v>33454</v>
      </c>
      <c r="B33446" s="2">
        <v>1</v>
      </c>
      <c r="C33446" s="2">
        <v>0</v>
      </c>
      <c r="D33446" s="2">
        <v>3</v>
      </c>
      <c r="E33446" s="2">
        <v>5</v>
      </c>
      <c r="F33446" s="3" t="s">
        <v>1</v>
      </c>
      <c r="G33446" s="4">
        <v>0</v>
      </c>
      <c r="H33446" s="3" t="s">
        <v>36304</v>
      </c>
      <c r="I33446" s="2">
        <v>20</v>
      </c>
      <c r="J33446" s="2">
        <v>2018</v>
      </c>
      <c r="K33446" s="5" t="s">
        <v>36314</v>
      </c>
      <c r="L33446" s="5">
        <v>8</v>
      </c>
      <c r="M33446" s="7">
        <f>DATE(J33446,MATCH(K33446,{"January","February","March","April","May","June","July","August","September","October","November","December"},0),L33446)</f>
        <v>43139</v>
      </c>
      <c r="N33446" s="1" t="s">
        <v>5</v>
      </c>
      <c r="O33446" s="5">
        <v>0</v>
      </c>
      <c r="P33446" s="5">
        <v>0</v>
      </c>
      <c r="Q33446" s="5">
        <v>0</v>
      </c>
      <c r="R33446" s="6">
        <v>86</v>
      </c>
      <c r="S33446" s="5">
        <v>1</v>
      </c>
      <c r="T33446" s="1" t="s">
        <v>7</v>
      </c>
    </row>
    <row r="33447" spans="1:20" x14ac:dyDescent="0.25">
      <c r="A33447" s="1" t="s">
        <v>33455</v>
      </c>
      <c r="B33447" s="2">
        <v>2</v>
      </c>
      <c r="C33447" s="2">
        <v>0</v>
      </c>
      <c r="D33447" s="2">
        <v>0</v>
      </c>
      <c r="E33447" s="2">
        <v>3</v>
      </c>
      <c r="F33447" s="3" t="s">
        <v>1</v>
      </c>
      <c r="G33447" s="4">
        <v>0</v>
      </c>
      <c r="H33447" s="3" t="s">
        <v>36304</v>
      </c>
      <c r="I33447" s="2">
        <v>37</v>
      </c>
      <c r="J33447" s="2">
        <v>2018</v>
      </c>
      <c r="K33447" s="5" t="s">
        <v>36312</v>
      </c>
      <c r="L33447" s="5">
        <v>13</v>
      </c>
      <c r="M33447" s="7">
        <f>DATE(J33447,MATCH(K33447,{"January","February","March","April","May","June","July","August","September","October","November","December"},0),L33447)</f>
        <v>43386</v>
      </c>
      <c r="N33447" s="1" t="s">
        <v>2</v>
      </c>
      <c r="O33447" s="5">
        <v>0</v>
      </c>
      <c r="P33447" s="5">
        <v>0</v>
      </c>
      <c r="Q33447" s="5">
        <v>0</v>
      </c>
      <c r="R33447" s="6">
        <v>105</v>
      </c>
      <c r="S33447" s="5">
        <v>0</v>
      </c>
      <c r="T33447" s="1" t="s">
        <v>36305</v>
      </c>
    </row>
    <row r="33448" spans="1:20" x14ac:dyDescent="0.25">
      <c r="A33448" s="1" t="s">
        <v>33456</v>
      </c>
      <c r="B33448" s="2">
        <v>2</v>
      </c>
      <c r="C33448" s="2">
        <v>0</v>
      </c>
      <c r="D33448" s="2">
        <v>2</v>
      </c>
      <c r="E33448" s="2">
        <v>2</v>
      </c>
      <c r="F33448" s="3" t="s">
        <v>1</v>
      </c>
      <c r="G33448" s="4">
        <v>0</v>
      </c>
      <c r="H33448" s="3" t="s">
        <v>36304</v>
      </c>
      <c r="I33448" s="2">
        <v>42</v>
      </c>
      <c r="J33448" s="2">
        <v>2018</v>
      </c>
      <c r="K33448" s="5" t="s">
        <v>36322</v>
      </c>
      <c r="L33448" s="5">
        <v>6</v>
      </c>
      <c r="M33448" s="7">
        <f>DATE(J33448,MATCH(K33448,{"January","February","March","April","May","June","July","August","September","October","November","December"},0),L33448)</f>
        <v>43165</v>
      </c>
      <c r="N33448" s="1" t="s">
        <v>5</v>
      </c>
      <c r="O33448" s="5">
        <v>0</v>
      </c>
      <c r="P33448" s="5">
        <v>0</v>
      </c>
      <c r="Q33448" s="5">
        <v>0</v>
      </c>
      <c r="R33448" s="6">
        <v>80.760000000000005</v>
      </c>
      <c r="S33448" s="5">
        <v>1</v>
      </c>
      <c r="T33448" s="1" t="s">
        <v>7</v>
      </c>
    </row>
    <row r="33449" spans="1:20" x14ac:dyDescent="0.25">
      <c r="A33449" s="1" t="s">
        <v>33457</v>
      </c>
      <c r="B33449" s="2">
        <v>2</v>
      </c>
      <c r="C33449" s="2">
        <v>0</v>
      </c>
      <c r="D33449" s="2">
        <v>0</v>
      </c>
      <c r="E33449" s="2">
        <v>2</v>
      </c>
      <c r="F33449" s="3" t="s">
        <v>1</v>
      </c>
      <c r="G33449" s="4">
        <v>0</v>
      </c>
      <c r="H33449" s="3" t="s">
        <v>36304</v>
      </c>
      <c r="I33449" s="2">
        <v>310</v>
      </c>
      <c r="J33449" s="2">
        <v>2018</v>
      </c>
      <c r="K33449" s="5" t="s">
        <v>36312</v>
      </c>
      <c r="L33449" s="5">
        <v>26</v>
      </c>
      <c r="M33449" s="7">
        <f>DATE(J33449,MATCH(K33449,{"January","February","March","April","May","June","July","August","September","October","November","December"},0),L33449)</f>
        <v>43399</v>
      </c>
      <c r="N33449" s="1" t="s">
        <v>5</v>
      </c>
      <c r="O33449" s="5">
        <v>0</v>
      </c>
      <c r="P33449" s="5">
        <v>0</v>
      </c>
      <c r="Q33449" s="5">
        <v>0</v>
      </c>
      <c r="R33449" s="6">
        <v>96.3</v>
      </c>
      <c r="S33449" s="5">
        <v>1</v>
      </c>
      <c r="T33449" s="1" t="s">
        <v>7</v>
      </c>
    </row>
    <row r="33450" spans="1:20" x14ac:dyDescent="0.25">
      <c r="A33450" s="1" t="s">
        <v>33458</v>
      </c>
      <c r="B33450" s="2">
        <v>1</v>
      </c>
      <c r="C33450" s="2">
        <v>0</v>
      </c>
      <c r="D33450" s="2">
        <v>0</v>
      </c>
      <c r="E33450" s="2">
        <v>2</v>
      </c>
      <c r="F33450" s="3" t="s">
        <v>1</v>
      </c>
      <c r="G33450" s="4">
        <v>0</v>
      </c>
      <c r="H33450" s="3" t="s">
        <v>36304</v>
      </c>
      <c r="I33450" s="2">
        <v>188</v>
      </c>
      <c r="J33450" s="2">
        <v>2018</v>
      </c>
      <c r="K33450" s="5" t="s">
        <v>36320</v>
      </c>
      <c r="L33450" s="5">
        <v>15</v>
      </c>
      <c r="M33450" s="7">
        <f>DATE(J33450,MATCH(K33450,{"January","February","March","April","May","June","July","August","September","October","November","December"},0),L33450)</f>
        <v>43266</v>
      </c>
      <c r="N33450" s="1" t="s">
        <v>2</v>
      </c>
      <c r="O33450" s="5">
        <v>0</v>
      </c>
      <c r="P33450" s="5">
        <v>0</v>
      </c>
      <c r="Q33450" s="5">
        <v>0</v>
      </c>
      <c r="R33450" s="6">
        <v>130</v>
      </c>
      <c r="S33450" s="5">
        <v>0</v>
      </c>
      <c r="T33450" s="1" t="s">
        <v>7</v>
      </c>
    </row>
    <row r="33451" spans="1:20" x14ac:dyDescent="0.25">
      <c r="A33451" s="1" t="s">
        <v>33459</v>
      </c>
      <c r="B33451" s="2">
        <v>2</v>
      </c>
      <c r="C33451" s="2">
        <v>0</v>
      </c>
      <c r="D33451" s="2">
        <v>1</v>
      </c>
      <c r="E33451" s="2">
        <v>2</v>
      </c>
      <c r="F33451" s="3" t="s">
        <v>4</v>
      </c>
      <c r="G33451" s="4">
        <v>1</v>
      </c>
      <c r="H33451" s="3" t="s">
        <v>36304</v>
      </c>
      <c r="I33451" s="2">
        <v>26</v>
      </c>
      <c r="J33451" s="2">
        <v>2018</v>
      </c>
      <c r="K33451" s="5" t="s">
        <v>36312</v>
      </c>
      <c r="L33451" s="5">
        <v>3</v>
      </c>
      <c r="M33451" s="7">
        <f>DATE(J33451,MATCH(K33451,{"January","February","March","April","May","June","July","August","September","October","November","December"},0),L33451)</f>
        <v>43376</v>
      </c>
      <c r="N33451" s="1" t="s">
        <v>5</v>
      </c>
      <c r="O33451" s="5">
        <v>0</v>
      </c>
      <c r="P33451" s="5">
        <v>0</v>
      </c>
      <c r="Q33451" s="5">
        <v>0</v>
      </c>
      <c r="R33451" s="6">
        <v>142</v>
      </c>
      <c r="S33451" s="5">
        <v>2</v>
      </c>
      <c r="T33451" s="1" t="s">
        <v>36305</v>
      </c>
    </row>
    <row r="33452" spans="1:20" x14ac:dyDescent="0.25">
      <c r="A33452" s="1" t="s">
        <v>33460</v>
      </c>
      <c r="B33452" s="2">
        <v>2</v>
      </c>
      <c r="C33452" s="2">
        <v>0</v>
      </c>
      <c r="D33452" s="2">
        <v>0</v>
      </c>
      <c r="E33452" s="2">
        <v>4</v>
      </c>
      <c r="F33452" s="3" t="s">
        <v>1</v>
      </c>
      <c r="G33452" s="4">
        <v>0</v>
      </c>
      <c r="H33452" s="3" t="s">
        <v>36304</v>
      </c>
      <c r="I33452" s="2">
        <v>129</v>
      </c>
      <c r="J33452" s="2">
        <v>2018</v>
      </c>
      <c r="K33452" s="5" t="s">
        <v>36315</v>
      </c>
      <c r="L33452" s="5">
        <v>10</v>
      </c>
      <c r="M33452" s="7">
        <f>DATE(J33452,MATCH(K33452,{"January","February","March","April","May","June","July","August","September","October","November","December"},0),L33452)</f>
        <v>43230</v>
      </c>
      <c r="N33452" s="1" t="s">
        <v>5</v>
      </c>
      <c r="O33452" s="5">
        <v>0</v>
      </c>
      <c r="P33452" s="5">
        <v>0</v>
      </c>
      <c r="Q33452" s="5">
        <v>0</v>
      </c>
      <c r="R33452" s="6">
        <v>99.45</v>
      </c>
      <c r="S33452" s="5">
        <v>0</v>
      </c>
      <c r="T33452" s="1" t="s">
        <v>36305</v>
      </c>
    </row>
    <row r="33453" spans="1:20" x14ac:dyDescent="0.25">
      <c r="A33453" s="1" t="s">
        <v>33461</v>
      </c>
      <c r="B33453" s="2">
        <v>2</v>
      </c>
      <c r="C33453" s="2">
        <v>0</v>
      </c>
      <c r="D33453" s="2">
        <v>0</v>
      </c>
      <c r="E33453" s="2">
        <v>2</v>
      </c>
      <c r="F33453" s="3" t="s">
        <v>1</v>
      </c>
      <c r="G33453" s="4">
        <v>0</v>
      </c>
      <c r="H33453" s="3" t="s">
        <v>36304</v>
      </c>
      <c r="I33453" s="2">
        <v>29</v>
      </c>
      <c r="J33453" s="2">
        <v>2018</v>
      </c>
      <c r="K33453" s="5" t="s">
        <v>36312</v>
      </c>
      <c r="L33453" s="5">
        <v>21</v>
      </c>
      <c r="M33453" s="7">
        <f>DATE(J33453,MATCH(K33453,{"January","February","March","April","May","June","July","August","September","October","November","December"},0),L33453)</f>
        <v>43394</v>
      </c>
      <c r="N33453" s="1" t="s">
        <v>5</v>
      </c>
      <c r="O33453" s="5">
        <v>0</v>
      </c>
      <c r="P33453" s="5">
        <v>0</v>
      </c>
      <c r="Q33453" s="5">
        <v>0</v>
      </c>
      <c r="R33453" s="6">
        <v>139</v>
      </c>
      <c r="S33453" s="5">
        <v>2</v>
      </c>
      <c r="T33453" s="1" t="s">
        <v>36305</v>
      </c>
    </row>
    <row r="33454" spans="1:20" x14ac:dyDescent="0.25">
      <c r="A33454" s="1" t="s">
        <v>33462</v>
      </c>
      <c r="B33454" s="2">
        <v>1</v>
      </c>
      <c r="C33454" s="2">
        <v>0</v>
      </c>
      <c r="D33454" s="2">
        <v>1</v>
      </c>
      <c r="E33454" s="2">
        <v>3</v>
      </c>
      <c r="F33454" s="3" t="s">
        <v>1</v>
      </c>
      <c r="G33454" s="4">
        <v>0</v>
      </c>
      <c r="H33454" s="3" t="s">
        <v>36304</v>
      </c>
      <c r="I33454" s="2">
        <v>0</v>
      </c>
      <c r="J33454" s="2">
        <v>2018</v>
      </c>
      <c r="K33454" s="5" t="s">
        <v>36315</v>
      </c>
      <c r="L33454" s="5">
        <v>2</v>
      </c>
      <c r="M33454" s="7">
        <f>DATE(J33454,MATCH(K33454,{"January","February","March","April","May","June","July","August","September","October","November","December"},0),L33454)</f>
        <v>43222</v>
      </c>
      <c r="N33454" s="1" t="s">
        <v>35</v>
      </c>
      <c r="O33454" s="5">
        <v>0</v>
      </c>
      <c r="P33454" s="5">
        <v>0</v>
      </c>
      <c r="Q33454" s="5">
        <v>0</v>
      </c>
      <c r="R33454" s="6">
        <v>95</v>
      </c>
      <c r="S33454" s="5">
        <v>0</v>
      </c>
      <c r="T33454" s="1" t="s">
        <v>36305</v>
      </c>
    </row>
    <row r="33455" spans="1:20" x14ac:dyDescent="0.25">
      <c r="A33455" s="1" t="s">
        <v>33463</v>
      </c>
      <c r="B33455" s="2">
        <v>2</v>
      </c>
      <c r="C33455" s="2">
        <v>0</v>
      </c>
      <c r="D33455" s="2">
        <v>2</v>
      </c>
      <c r="E33455" s="2">
        <v>3</v>
      </c>
      <c r="F33455" s="3" t="s">
        <v>4</v>
      </c>
      <c r="G33455" s="4">
        <v>0</v>
      </c>
      <c r="H33455" s="3" t="s">
        <v>36304</v>
      </c>
      <c r="I33455" s="2">
        <v>117</v>
      </c>
      <c r="J33455" s="2">
        <v>2018</v>
      </c>
      <c r="K33455" s="5" t="s">
        <v>36320</v>
      </c>
      <c r="L33455" s="5">
        <v>9</v>
      </c>
      <c r="M33455" s="7">
        <f>DATE(J33455,MATCH(K33455,{"January","February","March","April","May","June","July","August","September","October","November","December"},0),L33455)</f>
        <v>43260</v>
      </c>
      <c r="N33455" s="1" t="s">
        <v>5</v>
      </c>
      <c r="O33455" s="5">
        <v>0</v>
      </c>
      <c r="P33455" s="5">
        <v>0</v>
      </c>
      <c r="Q33455" s="5">
        <v>0</v>
      </c>
      <c r="R33455" s="6">
        <v>105.26</v>
      </c>
      <c r="S33455" s="5">
        <v>0</v>
      </c>
      <c r="T33455" s="1" t="s">
        <v>36305</v>
      </c>
    </row>
    <row r="33456" spans="1:20" x14ac:dyDescent="0.25">
      <c r="A33456" s="1" t="s">
        <v>33464</v>
      </c>
      <c r="B33456" s="2">
        <v>2</v>
      </c>
      <c r="C33456" s="2">
        <v>0</v>
      </c>
      <c r="D33456" s="2">
        <v>1</v>
      </c>
      <c r="E33456" s="2">
        <v>1</v>
      </c>
      <c r="F33456" s="3" t="s">
        <v>1</v>
      </c>
      <c r="G33456" s="4">
        <v>0</v>
      </c>
      <c r="H33456" s="3" t="s">
        <v>36307</v>
      </c>
      <c r="I33456" s="2">
        <v>54</v>
      </c>
      <c r="J33456" s="2">
        <v>2018</v>
      </c>
      <c r="K33456" s="5" t="s">
        <v>36315</v>
      </c>
      <c r="L33456" s="5">
        <v>16</v>
      </c>
      <c r="M33456" s="7">
        <f>DATE(J33456,MATCH(K33456,{"January","February","March","April","May","June","July","August","September","October","November","December"},0),L33456)</f>
        <v>43236</v>
      </c>
      <c r="N33456" s="1" t="s">
        <v>5</v>
      </c>
      <c r="O33456" s="5">
        <v>0</v>
      </c>
      <c r="P33456" s="5">
        <v>0</v>
      </c>
      <c r="Q33456" s="5">
        <v>0</v>
      </c>
      <c r="R33456" s="6">
        <v>118.6</v>
      </c>
      <c r="S33456" s="5">
        <v>0</v>
      </c>
      <c r="T33456" s="1" t="s">
        <v>36305</v>
      </c>
    </row>
    <row r="33457" spans="1:20" x14ac:dyDescent="0.25">
      <c r="A33457" s="1" t="s">
        <v>33465</v>
      </c>
      <c r="B33457" s="2">
        <v>2</v>
      </c>
      <c r="C33457" s="2">
        <v>1</v>
      </c>
      <c r="D33457" s="2">
        <v>0</v>
      </c>
      <c r="E33457" s="2">
        <v>2</v>
      </c>
      <c r="F33457" s="3" t="s">
        <v>1</v>
      </c>
      <c r="G33457" s="4">
        <v>0</v>
      </c>
      <c r="H33457" s="3" t="s">
        <v>36304</v>
      </c>
      <c r="I33457" s="2">
        <v>19</v>
      </c>
      <c r="J33457" s="2">
        <v>2018</v>
      </c>
      <c r="K33457" s="5" t="s">
        <v>36319</v>
      </c>
      <c r="L33457" s="5">
        <v>27</v>
      </c>
      <c r="M33457" s="7">
        <f>DATE(J33457,MATCH(K33457,{"January","February","March","April","May","June","July","August","September","October","November","December"},0),L33457)</f>
        <v>43308</v>
      </c>
      <c r="N33457" s="1" t="s">
        <v>5</v>
      </c>
      <c r="O33457" s="5">
        <v>0</v>
      </c>
      <c r="P33457" s="5">
        <v>0</v>
      </c>
      <c r="Q33457" s="5">
        <v>0</v>
      </c>
      <c r="R33457" s="6">
        <v>169</v>
      </c>
      <c r="S33457" s="5">
        <v>0</v>
      </c>
      <c r="T33457" s="1" t="s">
        <v>36305</v>
      </c>
    </row>
    <row r="33458" spans="1:20" x14ac:dyDescent="0.25">
      <c r="A33458" s="1" t="s">
        <v>33466</v>
      </c>
      <c r="B33458" s="2">
        <v>2</v>
      </c>
      <c r="C33458" s="2">
        <v>0</v>
      </c>
      <c r="D33458" s="2">
        <v>0</v>
      </c>
      <c r="E33458" s="2">
        <v>4</v>
      </c>
      <c r="F33458" s="3" t="s">
        <v>1</v>
      </c>
      <c r="G33458" s="4">
        <v>0</v>
      </c>
      <c r="H33458" s="3" t="s">
        <v>36304</v>
      </c>
      <c r="I33458" s="2">
        <v>235</v>
      </c>
      <c r="J33458" s="2">
        <v>2018</v>
      </c>
      <c r="K33458" s="5" t="s">
        <v>36317</v>
      </c>
      <c r="L33458" s="5">
        <v>13</v>
      </c>
      <c r="M33458" s="7">
        <f>DATE(J33458,MATCH(K33458,{"January","February","March","April","May","June","July","August","September","October","November","December"},0),L33458)</f>
        <v>43356</v>
      </c>
      <c r="N33458" s="1" t="s">
        <v>5</v>
      </c>
      <c r="O33458" s="5">
        <v>0</v>
      </c>
      <c r="P33458" s="5">
        <v>0</v>
      </c>
      <c r="Q33458" s="5">
        <v>0</v>
      </c>
      <c r="R33458" s="6">
        <v>103.06</v>
      </c>
      <c r="S33458" s="5">
        <v>1</v>
      </c>
      <c r="T33458" s="1" t="s">
        <v>7</v>
      </c>
    </row>
    <row r="33459" spans="1:20" x14ac:dyDescent="0.25">
      <c r="A33459" s="1" t="s">
        <v>33467</v>
      </c>
      <c r="B33459" s="2">
        <v>2</v>
      </c>
      <c r="C33459" s="2">
        <v>0</v>
      </c>
      <c r="D33459" s="2">
        <v>2</v>
      </c>
      <c r="E33459" s="2">
        <v>7</v>
      </c>
      <c r="F33459" s="3" t="s">
        <v>1</v>
      </c>
      <c r="G33459" s="4">
        <v>0</v>
      </c>
      <c r="H33459" s="3" t="s">
        <v>36304</v>
      </c>
      <c r="I33459" s="2">
        <v>110</v>
      </c>
      <c r="J33459" s="2">
        <v>2018</v>
      </c>
      <c r="K33459" s="5" t="s">
        <v>36315</v>
      </c>
      <c r="L33459" s="5">
        <v>17</v>
      </c>
      <c r="M33459" s="7">
        <f>DATE(J33459,MATCH(K33459,{"January","February","March","April","May","June","July","August","September","October","November","December"},0),L33459)</f>
        <v>43237</v>
      </c>
      <c r="N33459" s="1" t="s">
        <v>2</v>
      </c>
      <c r="O33459" s="5">
        <v>0</v>
      </c>
      <c r="P33459" s="5">
        <v>0</v>
      </c>
      <c r="Q33459" s="5">
        <v>0</v>
      </c>
      <c r="R33459" s="6">
        <v>85.75</v>
      </c>
      <c r="S33459" s="5">
        <v>0</v>
      </c>
      <c r="T33459" s="1" t="s">
        <v>36305</v>
      </c>
    </row>
    <row r="33460" spans="1:20" x14ac:dyDescent="0.25">
      <c r="A33460" s="1" t="s">
        <v>33468</v>
      </c>
      <c r="B33460" s="2">
        <v>2</v>
      </c>
      <c r="C33460" s="2">
        <v>0</v>
      </c>
      <c r="D33460" s="2">
        <v>1</v>
      </c>
      <c r="E33460" s="2">
        <v>0</v>
      </c>
      <c r="F33460" s="3" t="s">
        <v>1</v>
      </c>
      <c r="G33460" s="4">
        <v>0</v>
      </c>
      <c r="H33460" s="3" t="s">
        <v>36309</v>
      </c>
      <c r="I33460" s="2">
        <v>0</v>
      </c>
      <c r="J33460" s="2">
        <v>2017</v>
      </c>
      <c r="K33460" s="5" t="s">
        <v>36313</v>
      </c>
      <c r="L33460" s="5">
        <v>16</v>
      </c>
      <c r="M33460" s="7">
        <f>DATE(J33460,MATCH(K33460,{"January","February","March","April","May","June","July","August","September","October","November","December"},0),L33460)</f>
        <v>43055</v>
      </c>
      <c r="N33460" s="1" t="s">
        <v>72</v>
      </c>
      <c r="O33460" s="5">
        <v>0</v>
      </c>
      <c r="P33460" s="5">
        <v>0</v>
      </c>
      <c r="Q33460" s="5">
        <v>0</v>
      </c>
      <c r="R33460" s="6">
        <v>0</v>
      </c>
      <c r="S33460" s="5">
        <v>0</v>
      </c>
      <c r="T33460" s="1" t="s">
        <v>36305</v>
      </c>
    </row>
    <row r="33461" spans="1:20" x14ac:dyDescent="0.25">
      <c r="A33461" s="1" t="s">
        <v>33469</v>
      </c>
      <c r="B33461" s="2">
        <v>2</v>
      </c>
      <c r="C33461" s="2">
        <v>0</v>
      </c>
      <c r="D33461" s="2">
        <v>1</v>
      </c>
      <c r="E33461" s="2">
        <v>2</v>
      </c>
      <c r="F33461" s="3" t="s">
        <v>4</v>
      </c>
      <c r="G33461" s="4">
        <v>0</v>
      </c>
      <c r="H33461" s="3" t="s">
        <v>36304</v>
      </c>
      <c r="I33461" s="2">
        <v>10</v>
      </c>
      <c r="J33461" s="2">
        <v>2017</v>
      </c>
      <c r="K33461" s="5" t="s">
        <v>36317</v>
      </c>
      <c r="L33461" s="5">
        <v>7</v>
      </c>
      <c r="M33461" s="7">
        <f>DATE(J33461,MATCH(K33461,{"January","February","March","April","May","June","July","August","September","October","November","December"},0),L33461)</f>
        <v>42985</v>
      </c>
      <c r="N33461" s="1" t="s">
        <v>5</v>
      </c>
      <c r="O33461" s="5">
        <v>0</v>
      </c>
      <c r="P33461" s="5">
        <v>0</v>
      </c>
      <c r="Q33461" s="5">
        <v>0</v>
      </c>
      <c r="R33461" s="6">
        <v>102.33</v>
      </c>
      <c r="S33461" s="5">
        <v>2</v>
      </c>
      <c r="T33461" s="1" t="s">
        <v>36305</v>
      </c>
    </row>
    <row r="33462" spans="1:20" x14ac:dyDescent="0.25">
      <c r="A33462" s="1" t="s">
        <v>33470</v>
      </c>
      <c r="B33462" s="2">
        <v>2</v>
      </c>
      <c r="C33462" s="2">
        <v>0</v>
      </c>
      <c r="D33462" s="2">
        <v>0</v>
      </c>
      <c r="E33462" s="2">
        <v>3</v>
      </c>
      <c r="F33462" s="3" t="s">
        <v>1</v>
      </c>
      <c r="G33462" s="4">
        <v>0</v>
      </c>
      <c r="H33462" s="3" t="s">
        <v>36304</v>
      </c>
      <c r="I33462" s="2">
        <v>314</v>
      </c>
      <c r="J33462" s="2">
        <v>2018</v>
      </c>
      <c r="K33462" s="5" t="s">
        <v>36312</v>
      </c>
      <c r="L33462" s="5">
        <v>12</v>
      </c>
      <c r="M33462" s="7">
        <f>DATE(J33462,MATCH(K33462,{"January","February","March","April","May","June","July","August","September","October","November","December"},0),L33462)</f>
        <v>43385</v>
      </c>
      <c r="N33462" s="1" t="s">
        <v>2</v>
      </c>
      <c r="O33462" s="5">
        <v>0</v>
      </c>
      <c r="P33462" s="5">
        <v>0</v>
      </c>
      <c r="Q33462" s="5">
        <v>0</v>
      </c>
      <c r="R33462" s="6">
        <v>75</v>
      </c>
      <c r="S33462" s="5">
        <v>0</v>
      </c>
      <c r="T33462" s="1" t="s">
        <v>7</v>
      </c>
    </row>
    <row r="33463" spans="1:20" x14ac:dyDescent="0.25">
      <c r="A33463" s="1" t="s">
        <v>33471</v>
      </c>
      <c r="B33463" s="2">
        <v>2</v>
      </c>
      <c r="C33463" s="2">
        <v>0</v>
      </c>
      <c r="D33463" s="2">
        <v>0</v>
      </c>
      <c r="E33463" s="2">
        <v>2</v>
      </c>
      <c r="F33463" s="3" t="s">
        <v>1</v>
      </c>
      <c r="G33463" s="4">
        <v>0</v>
      </c>
      <c r="H33463" s="3" t="s">
        <v>36304</v>
      </c>
      <c r="I33463" s="2">
        <v>30</v>
      </c>
      <c r="J33463" s="2">
        <v>2018</v>
      </c>
      <c r="K33463" s="5" t="s">
        <v>36320</v>
      </c>
      <c r="L33463" s="5">
        <v>2</v>
      </c>
      <c r="M33463" s="7">
        <f>DATE(J33463,MATCH(K33463,{"January","February","March","April","May","June","July","August","September","October","November","December"},0),L33463)</f>
        <v>43253</v>
      </c>
      <c r="N33463" s="1" t="s">
        <v>2</v>
      </c>
      <c r="O33463" s="5">
        <v>0</v>
      </c>
      <c r="P33463" s="5">
        <v>0</v>
      </c>
      <c r="Q33463" s="5">
        <v>0</v>
      </c>
      <c r="R33463" s="6">
        <v>140</v>
      </c>
      <c r="S33463" s="5">
        <v>0</v>
      </c>
      <c r="T33463" s="1" t="s">
        <v>36305</v>
      </c>
    </row>
    <row r="33464" spans="1:20" x14ac:dyDescent="0.25">
      <c r="A33464" s="1" t="s">
        <v>33472</v>
      </c>
      <c r="B33464" s="2">
        <v>2</v>
      </c>
      <c r="C33464" s="2">
        <v>0</v>
      </c>
      <c r="D33464" s="2">
        <v>1</v>
      </c>
      <c r="E33464" s="2">
        <v>3</v>
      </c>
      <c r="F33464" s="3" t="s">
        <v>1</v>
      </c>
      <c r="G33464" s="4">
        <v>0</v>
      </c>
      <c r="H33464" s="3" t="s">
        <v>36304</v>
      </c>
      <c r="I33464" s="2">
        <v>16</v>
      </c>
      <c r="J33464" s="2">
        <v>2018</v>
      </c>
      <c r="K33464" s="5" t="s">
        <v>36315</v>
      </c>
      <c r="L33464" s="5">
        <v>30</v>
      </c>
      <c r="M33464" s="7">
        <f>DATE(J33464,MATCH(K33464,{"January","February","March","April","May","June","July","August","September","October","November","December"},0),L33464)</f>
        <v>43250</v>
      </c>
      <c r="N33464" s="1" t="s">
        <v>5</v>
      </c>
      <c r="O33464" s="5">
        <v>0</v>
      </c>
      <c r="P33464" s="5">
        <v>0</v>
      </c>
      <c r="Q33464" s="5">
        <v>0</v>
      </c>
      <c r="R33464" s="6">
        <v>100.73</v>
      </c>
      <c r="S33464" s="5">
        <v>1</v>
      </c>
      <c r="T33464" s="1" t="s">
        <v>36305</v>
      </c>
    </row>
    <row r="33465" spans="1:20" x14ac:dyDescent="0.25">
      <c r="A33465" s="1" t="s">
        <v>33473</v>
      </c>
      <c r="B33465" s="2">
        <v>2</v>
      </c>
      <c r="C33465" s="2">
        <v>0</v>
      </c>
      <c r="D33465" s="2">
        <v>0</v>
      </c>
      <c r="E33465" s="2">
        <v>1</v>
      </c>
      <c r="F33465" s="3" t="s">
        <v>1</v>
      </c>
      <c r="G33465" s="4">
        <v>0</v>
      </c>
      <c r="H33465" s="3" t="s">
        <v>36304</v>
      </c>
      <c r="I33465" s="2">
        <v>26</v>
      </c>
      <c r="J33465" s="2">
        <v>2018</v>
      </c>
      <c r="K33465" s="5" t="s">
        <v>36320</v>
      </c>
      <c r="L33465" s="5">
        <v>8</v>
      </c>
      <c r="M33465" s="7">
        <f>DATE(J33465,MATCH(K33465,{"January","February","March","April","May","June","July","August","September","October","November","December"},0),L33465)</f>
        <v>43259</v>
      </c>
      <c r="N33465" s="1" t="s">
        <v>2</v>
      </c>
      <c r="O33465" s="5">
        <v>0</v>
      </c>
      <c r="P33465" s="5">
        <v>0</v>
      </c>
      <c r="Q33465" s="5">
        <v>0</v>
      </c>
      <c r="R33465" s="6">
        <v>120</v>
      </c>
      <c r="S33465" s="5">
        <v>0</v>
      </c>
      <c r="T33465" s="1" t="s">
        <v>36305</v>
      </c>
    </row>
    <row r="33466" spans="1:20" x14ac:dyDescent="0.25">
      <c r="A33466" s="1" t="s">
        <v>33474</v>
      </c>
      <c r="B33466" s="2">
        <v>2</v>
      </c>
      <c r="C33466" s="2">
        <v>0</v>
      </c>
      <c r="D33466" s="2">
        <v>0</v>
      </c>
      <c r="E33466" s="2">
        <v>3</v>
      </c>
      <c r="F33466" s="3" t="s">
        <v>4</v>
      </c>
      <c r="G33466" s="4">
        <v>0</v>
      </c>
      <c r="H33466" s="3" t="s">
        <v>36304</v>
      </c>
      <c r="I33466" s="2">
        <v>9</v>
      </c>
      <c r="J33466" s="2">
        <v>2018</v>
      </c>
      <c r="K33466" s="5" t="s">
        <v>36314</v>
      </c>
      <c r="L33466" s="5">
        <v>4</v>
      </c>
      <c r="M33466" s="7">
        <f>DATE(J33466,MATCH(K33466,{"January","February","March","April","May","June","July","August","September","October","November","December"},0),L33466)</f>
        <v>43135</v>
      </c>
      <c r="N33466" s="1" t="s">
        <v>5</v>
      </c>
      <c r="O33466" s="5">
        <v>0</v>
      </c>
      <c r="P33466" s="5">
        <v>0</v>
      </c>
      <c r="Q33466" s="5">
        <v>0</v>
      </c>
      <c r="R33466" s="6">
        <v>79</v>
      </c>
      <c r="S33466" s="5">
        <v>0</v>
      </c>
      <c r="T33466" s="1" t="s">
        <v>7</v>
      </c>
    </row>
    <row r="33467" spans="1:20" x14ac:dyDescent="0.25">
      <c r="A33467" s="1" t="s">
        <v>33475</v>
      </c>
      <c r="B33467" s="2">
        <v>2</v>
      </c>
      <c r="C33467" s="2">
        <v>0</v>
      </c>
      <c r="D33467" s="2">
        <v>1</v>
      </c>
      <c r="E33467" s="2">
        <v>2</v>
      </c>
      <c r="F33467" s="3" t="s">
        <v>1</v>
      </c>
      <c r="G33467" s="4">
        <v>0</v>
      </c>
      <c r="H33467" s="3" t="s">
        <v>36304</v>
      </c>
      <c r="I33467" s="2">
        <v>267</v>
      </c>
      <c r="J33467" s="2">
        <v>2018</v>
      </c>
      <c r="K33467" s="5" t="s">
        <v>36317</v>
      </c>
      <c r="L33467" s="5">
        <v>30</v>
      </c>
      <c r="M33467" s="7">
        <f>DATE(J33467,MATCH(K33467,{"January","February","March","April","May","June","July","August","September","October","November","December"},0),L33467)</f>
        <v>43373</v>
      </c>
      <c r="N33467" s="1" t="s">
        <v>2</v>
      </c>
      <c r="O33467" s="5">
        <v>0</v>
      </c>
      <c r="P33467" s="5">
        <v>0</v>
      </c>
      <c r="Q33467" s="5">
        <v>0</v>
      </c>
      <c r="R33467" s="6">
        <v>95</v>
      </c>
      <c r="S33467" s="5">
        <v>0</v>
      </c>
      <c r="T33467" s="1" t="s">
        <v>7</v>
      </c>
    </row>
    <row r="33468" spans="1:20" x14ac:dyDescent="0.25">
      <c r="A33468" s="1" t="s">
        <v>33476</v>
      </c>
      <c r="B33468" s="2">
        <v>2</v>
      </c>
      <c r="C33468" s="2">
        <v>0</v>
      </c>
      <c r="D33468" s="2">
        <v>1</v>
      </c>
      <c r="E33468" s="2">
        <v>2</v>
      </c>
      <c r="F33468" s="3" t="s">
        <v>1</v>
      </c>
      <c r="G33468" s="4">
        <v>0</v>
      </c>
      <c r="H33468" s="3" t="s">
        <v>36304</v>
      </c>
      <c r="I33468" s="2">
        <v>206</v>
      </c>
      <c r="J33468" s="2">
        <v>2017</v>
      </c>
      <c r="K33468" s="5" t="s">
        <v>36312</v>
      </c>
      <c r="L33468" s="5">
        <v>2</v>
      </c>
      <c r="M33468" s="7">
        <f>DATE(J33468,MATCH(K33468,{"January","February","March","April","May","June","July","August","September","October","November","December"},0),L33468)</f>
        <v>43010</v>
      </c>
      <c r="N33468" s="1" t="s">
        <v>5</v>
      </c>
      <c r="O33468" s="5">
        <v>0</v>
      </c>
      <c r="P33468" s="5">
        <v>0</v>
      </c>
      <c r="Q33468" s="5">
        <v>0</v>
      </c>
      <c r="R33468" s="6">
        <v>59.07</v>
      </c>
      <c r="S33468" s="5">
        <v>0</v>
      </c>
      <c r="T33468" s="1" t="s">
        <v>7</v>
      </c>
    </row>
    <row r="33469" spans="1:20" x14ac:dyDescent="0.25">
      <c r="A33469" s="1" t="s">
        <v>33477</v>
      </c>
      <c r="B33469" s="2">
        <v>2</v>
      </c>
      <c r="C33469" s="2">
        <v>0</v>
      </c>
      <c r="D33469" s="2">
        <v>2</v>
      </c>
      <c r="E33469" s="2">
        <v>4</v>
      </c>
      <c r="F33469" s="3" t="s">
        <v>1</v>
      </c>
      <c r="G33469" s="4">
        <v>0</v>
      </c>
      <c r="H33469" s="3" t="s">
        <v>36304</v>
      </c>
      <c r="I33469" s="2">
        <v>123</v>
      </c>
      <c r="J33469" s="2">
        <v>2018</v>
      </c>
      <c r="K33469" s="5" t="s">
        <v>36320</v>
      </c>
      <c r="L33469" s="5">
        <v>16</v>
      </c>
      <c r="M33469" s="7">
        <f>DATE(J33469,MATCH(K33469,{"January","February","March","April","May","June","July","August","September","October","November","December"},0),L33469)</f>
        <v>43267</v>
      </c>
      <c r="N33469" s="1" t="s">
        <v>5</v>
      </c>
      <c r="O33469" s="5">
        <v>0</v>
      </c>
      <c r="P33469" s="5">
        <v>0</v>
      </c>
      <c r="Q33469" s="5">
        <v>0</v>
      </c>
      <c r="R33469" s="6">
        <v>116.59</v>
      </c>
      <c r="S33469" s="5">
        <v>2</v>
      </c>
      <c r="T33469" s="1" t="s">
        <v>36305</v>
      </c>
    </row>
    <row r="33470" spans="1:20" x14ac:dyDescent="0.25">
      <c r="A33470" s="1" t="s">
        <v>33478</v>
      </c>
      <c r="B33470" s="2">
        <v>1</v>
      </c>
      <c r="C33470" s="2">
        <v>0</v>
      </c>
      <c r="D33470" s="2">
        <v>0</v>
      </c>
      <c r="E33470" s="2">
        <v>1</v>
      </c>
      <c r="F33470" s="3" t="s">
        <v>1</v>
      </c>
      <c r="G33470" s="4">
        <v>0</v>
      </c>
      <c r="H33470" s="3" t="s">
        <v>36304</v>
      </c>
      <c r="I33470" s="2">
        <v>3</v>
      </c>
      <c r="J33470" s="2">
        <v>2018</v>
      </c>
      <c r="K33470" s="5" t="s">
        <v>36316</v>
      </c>
      <c r="L33470" s="5">
        <v>21</v>
      </c>
      <c r="M33470" s="7">
        <f>DATE(J33470,MATCH(K33470,{"January","February","March","April","May","June","July","August","September","October","November","December"},0),L33470)</f>
        <v>43211</v>
      </c>
      <c r="N33470" s="1" t="s">
        <v>5</v>
      </c>
      <c r="O33470" s="5">
        <v>0</v>
      </c>
      <c r="P33470" s="5">
        <v>0</v>
      </c>
      <c r="Q33470" s="5">
        <v>0</v>
      </c>
      <c r="R33470" s="6">
        <v>95</v>
      </c>
      <c r="S33470" s="5">
        <v>1</v>
      </c>
      <c r="T33470" s="1" t="s">
        <v>36305</v>
      </c>
    </row>
    <row r="33471" spans="1:20" x14ac:dyDescent="0.25">
      <c r="A33471" s="1" t="s">
        <v>33479</v>
      </c>
      <c r="B33471" s="2">
        <v>2</v>
      </c>
      <c r="C33471" s="2">
        <v>0</v>
      </c>
      <c r="D33471" s="2">
        <v>1</v>
      </c>
      <c r="E33471" s="2">
        <v>3</v>
      </c>
      <c r="F33471" s="3" t="s">
        <v>1</v>
      </c>
      <c r="G33471" s="4">
        <v>0</v>
      </c>
      <c r="H33471" s="3" t="s">
        <v>36304</v>
      </c>
      <c r="I33471" s="2">
        <v>85</v>
      </c>
      <c r="J33471" s="2">
        <v>2018</v>
      </c>
      <c r="K33471" s="5" t="s">
        <v>36312</v>
      </c>
      <c r="L33471" s="5">
        <v>6</v>
      </c>
      <c r="M33471" s="7">
        <f>DATE(J33471,MATCH(K33471,{"January","February","March","April","May","June","July","August","September","October","November","December"},0),L33471)</f>
        <v>43379</v>
      </c>
      <c r="N33471" s="1" t="s">
        <v>2</v>
      </c>
      <c r="O33471" s="5">
        <v>0</v>
      </c>
      <c r="P33471" s="5">
        <v>0</v>
      </c>
      <c r="Q33471" s="5">
        <v>0</v>
      </c>
      <c r="R33471" s="6">
        <v>85</v>
      </c>
      <c r="S33471" s="5">
        <v>1</v>
      </c>
      <c r="T33471" s="1" t="s">
        <v>36305</v>
      </c>
    </row>
    <row r="33472" spans="1:20" x14ac:dyDescent="0.25">
      <c r="A33472" s="1" t="s">
        <v>33480</v>
      </c>
      <c r="B33472" s="2">
        <v>2</v>
      </c>
      <c r="C33472" s="2">
        <v>0</v>
      </c>
      <c r="D33472" s="2">
        <v>2</v>
      </c>
      <c r="E33472" s="2">
        <v>2</v>
      </c>
      <c r="F33472" s="3" t="s">
        <v>1</v>
      </c>
      <c r="G33472" s="4">
        <v>0</v>
      </c>
      <c r="H33472" s="3" t="s">
        <v>36304</v>
      </c>
      <c r="I33472" s="2">
        <v>25</v>
      </c>
      <c r="J33472" s="2">
        <v>2018</v>
      </c>
      <c r="K33472" s="5" t="s">
        <v>36318</v>
      </c>
      <c r="L33472" s="5">
        <v>10</v>
      </c>
      <c r="M33472" s="7">
        <f>DATE(J33472,MATCH(K33472,{"January","February","March","April","May","June","July","August","September","October","November","December"},0),L33472)</f>
        <v>43444</v>
      </c>
      <c r="N33472" s="1" t="s">
        <v>5</v>
      </c>
      <c r="O33472" s="5">
        <v>0</v>
      </c>
      <c r="P33472" s="5">
        <v>0</v>
      </c>
      <c r="Q33472" s="5">
        <v>0</v>
      </c>
      <c r="R33472" s="6">
        <v>89.89</v>
      </c>
      <c r="S33472" s="5">
        <v>2</v>
      </c>
      <c r="T33472" s="1" t="s">
        <v>36305</v>
      </c>
    </row>
    <row r="33473" spans="1:20" x14ac:dyDescent="0.25">
      <c r="A33473" s="1" t="s">
        <v>33481</v>
      </c>
      <c r="B33473" s="2">
        <v>1</v>
      </c>
      <c r="C33473" s="2">
        <v>0</v>
      </c>
      <c r="D33473" s="2">
        <v>2</v>
      </c>
      <c r="E33473" s="2">
        <v>5</v>
      </c>
      <c r="F33473" s="3" t="s">
        <v>1</v>
      </c>
      <c r="G33473" s="4">
        <v>0</v>
      </c>
      <c r="H33473" s="3" t="s">
        <v>36304</v>
      </c>
      <c r="I33473" s="2">
        <v>86</v>
      </c>
      <c r="J33473" s="2">
        <v>2018</v>
      </c>
      <c r="K33473" s="5" t="s">
        <v>36322</v>
      </c>
      <c r="L33473" s="5">
        <v>16</v>
      </c>
      <c r="M33473" s="7">
        <f>DATE(J33473,MATCH(K33473,{"January","February","March","April","May","June","July","August","September","October","November","December"},0),L33473)</f>
        <v>43175</v>
      </c>
      <c r="N33473" s="1" t="s">
        <v>5</v>
      </c>
      <c r="O33473" s="5">
        <v>0</v>
      </c>
      <c r="P33473" s="5">
        <v>0</v>
      </c>
      <c r="Q33473" s="5">
        <v>0</v>
      </c>
      <c r="R33473" s="6">
        <v>68.849999999999994</v>
      </c>
      <c r="S33473" s="5">
        <v>0</v>
      </c>
      <c r="T33473" s="1" t="s">
        <v>36305</v>
      </c>
    </row>
    <row r="33474" spans="1:20" x14ac:dyDescent="0.25">
      <c r="A33474" s="1" t="s">
        <v>33482</v>
      </c>
      <c r="B33474" s="2">
        <v>2</v>
      </c>
      <c r="C33474" s="2">
        <v>0</v>
      </c>
      <c r="D33474" s="2">
        <v>2</v>
      </c>
      <c r="E33474" s="2">
        <v>3</v>
      </c>
      <c r="F33474" s="3" t="s">
        <v>1</v>
      </c>
      <c r="G33474" s="4">
        <v>0</v>
      </c>
      <c r="H33474" s="3" t="s">
        <v>36306</v>
      </c>
      <c r="I33474" s="2">
        <v>112</v>
      </c>
      <c r="J33474" s="2">
        <v>2018</v>
      </c>
      <c r="K33474" s="5" t="s">
        <v>36313</v>
      </c>
      <c r="L33474" s="5">
        <v>13</v>
      </c>
      <c r="M33474" s="7">
        <f>DATE(J33474,MATCH(K33474,{"January","February","March","April","May","June","July","August","September","October","November","December"},0),L33474)</f>
        <v>43417</v>
      </c>
      <c r="N33474" s="1" t="s">
        <v>5</v>
      </c>
      <c r="O33474" s="5">
        <v>0</v>
      </c>
      <c r="P33474" s="5">
        <v>0</v>
      </c>
      <c r="Q33474" s="5">
        <v>0</v>
      </c>
      <c r="R33474" s="6">
        <v>100.05</v>
      </c>
      <c r="S33474" s="5">
        <v>1</v>
      </c>
      <c r="T33474" s="1" t="s">
        <v>36305</v>
      </c>
    </row>
    <row r="33475" spans="1:20" x14ac:dyDescent="0.25">
      <c r="A33475" s="1" t="s">
        <v>33483</v>
      </c>
      <c r="B33475" s="2">
        <v>1</v>
      </c>
      <c r="C33475" s="2">
        <v>0</v>
      </c>
      <c r="D33475" s="2">
        <v>2</v>
      </c>
      <c r="E33475" s="2">
        <v>1</v>
      </c>
      <c r="F33475" s="3" t="s">
        <v>1</v>
      </c>
      <c r="G33475" s="4">
        <v>0</v>
      </c>
      <c r="H33475" s="3" t="s">
        <v>36304</v>
      </c>
      <c r="I33475" s="2">
        <v>116</v>
      </c>
      <c r="J33475" s="2">
        <v>2018</v>
      </c>
      <c r="K33475" s="5" t="s">
        <v>36314</v>
      </c>
      <c r="L33475" s="5">
        <v>28</v>
      </c>
      <c r="M33475" s="7">
        <f>DATE(J33475,MATCH(K33475,{"January","February","March","April","May","June","July","August","September","October","November","December"},0),L33475)</f>
        <v>43159</v>
      </c>
      <c r="N33475" s="1" t="s">
        <v>2</v>
      </c>
      <c r="O33475" s="5">
        <v>0</v>
      </c>
      <c r="P33475" s="5">
        <v>0</v>
      </c>
      <c r="Q33475" s="5">
        <v>0</v>
      </c>
      <c r="R33475" s="6">
        <v>61</v>
      </c>
      <c r="S33475" s="5">
        <v>0</v>
      </c>
      <c r="T33475" s="1" t="s">
        <v>7</v>
      </c>
    </row>
    <row r="33476" spans="1:20" x14ac:dyDescent="0.25">
      <c r="A33476" s="1" t="s">
        <v>33484</v>
      </c>
      <c r="B33476" s="2">
        <v>3</v>
      </c>
      <c r="C33476" s="2">
        <v>0</v>
      </c>
      <c r="D33476" s="2">
        <v>2</v>
      </c>
      <c r="E33476" s="2">
        <v>5</v>
      </c>
      <c r="F33476" s="3" t="s">
        <v>1</v>
      </c>
      <c r="G33476" s="4">
        <v>0</v>
      </c>
      <c r="H33476" s="3" t="s">
        <v>36304</v>
      </c>
      <c r="I33476" s="2">
        <v>132</v>
      </c>
      <c r="J33476" s="2">
        <v>2018</v>
      </c>
      <c r="K33476" s="5" t="s">
        <v>36319</v>
      </c>
      <c r="L33476" s="5">
        <v>6</v>
      </c>
      <c r="M33476" s="7">
        <f>DATE(J33476,MATCH(K33476,{"January","February","March","April","May","June","July","August","September","October","November","December"},0),L33476)</f>
        <v>43287</v>
      </c>
      <c r="N33476" s="1" t="s">
        <v>2</v>
      </c>
      <c r="O33476" s="5">
        <v>0</v>
      </c>
      <c r="P33476" s="5">
        <v>0</v>
      </c>
      <c r="Q33476" s="5">
        <v>0</v>
      </c>
      <c r="R33476" s="6">
        <v>96.9</v>
      </c>
      <c r="S33476" s="5">
        <v>0</v>
      </c>
      <c r="T33476" s="1" t="s">
        <v>36305</v>
      </c>
    </row>
    <row r="33477" spans="1:20" x14ac:dyDescent="0.25">
      <c r="A33477" s="1" t="s">
        <v>33485</v>
      </c>
      <c r="B33477" s="2">
        <v>2</v>
      </c>
      <c r="C33477" s="2">
        <v>0</v>
      </c>
      <c r="D33477" s="2">
        <v>0</v>
      </c>
      <c r="E33477" s="2">
        <v>3</v>
      </c>
      <c r="F33477" s="3" t="s">
        <v>1</v>
      </c>
      <c r="G33477" s="4">
        <v>0</v>
      </c>
      <c r="H33477" s="3" t="s">
        <v>36306</v>
      </c>
      <c r="I33477" s="2">
        <v>3</v>
      </c>
      <c r="J33477" s="2">
        <v>2018</v>
      </c>
      <c r="K33477" s="5" t="s">
        <v>36321</v>
      </c>
      <c r="L33477" s="5">
        <v>23</v>
      </c>
      <c r="M33477" s="7">
        <f>DATE(J33477,MATCH(K33477,{"January","February","March","April","May","June","July","August","September","October","November","December"},0),L33477)</f>
        <v>43335</v>
      </c>
      <c r="N33477" s="1" t="s">
        <v>5</v>
      </c>
      <c r="O33477" s="5">
        <v>0</v>
      </c>
      <c r="P33477" s="5">
        <v>0</v>
      </c>
      <c r="Q33477" s="5">
        <v>0</v>
      </c>
      <c r="R33477" s="6">
        <v>163.66999999999999</v>
      </c>
      <c r="S33477" s="5">
        <v>0</v>
      </c>
      <c r="T33477" s="1" t="s">
        <v>7</v>
      </c>
    </row>
    <row r="33478" spans="1:20" x14ac:dyDescent="0.25">
      <c r="A33478" s="1" t="s">
        <v>33486</v>
      </c>
      <c r="B33478" s="2">
        <v>2</v>
      </c>
      <c r="C33478" s="2">
        <v>0</v>
      </c>
      <c r="D33478" s="2">
        <v>0</v>
      </c>
      <c r="E33478" s="2">
        <v>2</v>
      </c>
      <c r="F33478" s="3" t="s">
        <v>4</v>
      </c>
      <c r="G33478" s="4">
        <v>0</v>
      </c>
      <c r="H33478" s="3" t="s">
        <v>36304</v>
      </c>
      <c r="I33478" s="2">
        <v>150</v>
      </c>
      <c r="J33478" s="2">
        <v>2018</v>
      </c>
      <c r="K33478" s="5" t="s">
        <v>36319</v>
      </c>
      <c r="L33478" s="5">
        <v>27</v>
      </c>
      <c r="M33478" s="7">
        <f>DATE(J33478,MATCH(K33478,{"January","February","March","April","May","June","July","August","September","October","November","December"},0),L33478)</f>
        <v>43308</v>
      </c>
      <c r="N33478" s="1" t="s">
        <v>5</v>
      </c>
      <c r="O33478" s="5">
        <v>0</v>
      </c>
      <c r="P33478" s="5">
        <v>0</v>
      </c>
      <c r="Q33478" s="5">
        <v>0</v>
      </c>
      <c r="R33478" s="6">
        <v>94.5</v>
      </c>
      <c r="S33478" s="5">
        <v>1</v>
      </c>
      <c r="T33478" s="1" t="s">
        <v>36305</v>
      </c>
    </row>
    <row r="33479" spans="1:20" x14ac:dyDescent="0.25">
      <c r="A33479" s="1" t="s">
        <v>33487</v>
      </c>
      <c r="B33479" s="2">
        <v>1</v>
      </c>
      <c r="C33479" s="2">
        <v>0</v>
      </c>
      <c r="D33479" s="2">
        <v>1</v>
      </c>
      <c r="E33479" s="2">
        <v>2</v>
      </c>
      <c r="F33479" s="3" t="s">
        <v>1</v>
      </c>
      <c r="G33479" s="4">
        <v>0</v>
      </c>
      <c r="H33479" s="3" t="s">
        <v>36304</v>
      </c>
      <c r="I33479" s="2">
        <v>14</v>
      </c>
      <c r="J33479" s="2">
        <v>2018</v>
      </c>
      <c r="K33479" s="5" t="s">
        <v>36313</v>
      </c>
      <c r="L33479" s="5">
        <v>18</v>
      </c>
      <c r="M33479" s="7">
        <f>DATE(J33479,MATCH(K33479,{"January","February","March","April","May","June","July","August","September","October","November","December"},0),L33479)</f>
        <v>43422</v>
      </c>
      <c r="N33479" s="1" t="s">
        <v>2</v>
      </c>
      <c r="O33479" s="5">
        <v>0</v>
      </c>
      <c r="P33479" s="5">
        <v>0</v>
      </c>
      <c r="Q33479" s="5">
        <v>0</v>
      </c>
      <c r="R33479" s="6">
        <v>75</v>
      </c>
      <c r="S33479" s="5">
        <v>0</v>
      </c>
      <c r="T33479" s="1" t="s">
        <v>36305</v>
      </c>
    </row>
    <row r="33480" spans="1:20" x14ac:dyDescent="0.25">
      <c r="A33480" s="1" t="s">
        <v>33488</v>
      </c>
      <c r="B33480" s="2">
        <v>1</v>
      </c>
      <c r="C33480" s="2">
        <v>0</v>
      </c>
      <c r="D33480" s="2">
        <v>1</v>
      </c>
      <c r="E33480" s="2">
        <v>2</v>
      </c>
      <c r="F33480" s="3" t="s">
        <v>1</v>
      </c>
      <c r="G33480" s="4">
        <v>0</v>
      </c>
      <c r="H33480" s="3" t="s">
        <v>36304</v>
      </c>
      <c r="I33480" s="2">
        <v>18</v>
      </c>
      <c r="J33480" s="2">
        <v>2018</v>
      </c>
      <c r="K33480" s="5" t="s">
        <v>36316</v>
      </c>
      <c r="L33480" s="5">
        <v>15</v>
      </c>
      <c r="M33480" s="7">
        <f>DATE(J33480,MATCH(K33480,{"January","February","March","April","May","June","July","August","September","October","November","December"},0),L33480)</f>
        <v>43205</v>
      </c>
      <c r="N33480" s="1" t="s">
        <v>5</v>
      </c>
      <c r="O33480" s="5">
        <v>0</v>
      </c>
      <c r="P33480" s="5">
        <v>0</v>
      </c>
      <c r="Q33480" s="5">
        <v>0</v>
      </c>
      <c r="R33480" s="6">
        <v>112.33</v>
      </c>
      <c r="S33480" s="5">
        <v>0</v>
      </c>
      <c r="T33480" s="1" t="s">
        <v>7</v>
      </c>
    </row>
    <row r="33481" spans="1:20" x14ac:dyDescent="0.25">
      <c r="A33481" s="1" t="s">
        <v>33489</v>
      </c>
      <c r="B33481" s="2">
        <v>1</v>
      </c>
      <c r="C33481" s="2">
        <v>0</v>
      </c>
      <c r="D33481" s="2">
        <v>0</v>
      </c>
      <c r="E33481" s="2">
        <v>1</v>
      </c>
      <c r="F33481" s="3" t="s">
        <v>1</v>
      </c>
      <c r="G33481" s="4">
        <v>0</v>
      </c>
      <c r="H33481" s="3" t="s">
        <v>36306</v>
      </c>
      <c r="I33481" s="2">
        <v>3</v>
      </c>
      <c r="J33481" s="2">
        <v>2018</v>
      </c>
      <c r="K33481" s="5" t="s">
        <v>36313</v>
      </c>
      <c r="L33481" s="5">
        <v>10</v>
      </c>
      <c r="M33481" s="7">
        <f>DATE(J33481,MATCH(K33481,{"January","February","March","April","May","June","July","August","September","October","November","December"},0),L33481)</f>
        <v>43414</v>
      </c>
      <c r="N33481" s="1" t="s">
        <v>35</v>
      </c>
      <c r="O33481" s="5">
        <v>0</v>
      </c>
      <c r="P33481" s="5">
        <v>0</v>
      </c>
      <c r="Q33481" s="5">
        <v>0</v>
      </c>
      <c r="R33481" s="6">
        <v>95</v>
      </c>
      <c r="S33481" s="5">
        <v>0</v>
      </c>
      <c r="T33481" s="1" t="s">
        <v>7</v>
      </c>
    </row>
    <row r="33482" spans="1:20" x14ac:dyDescent="0.25">
      <c r="A33482" s="1" t="s">
        <v>33490</v>
      </c>
      <c r="B33482" s="2">
        <v>2</v>
      </c>
      <c r="C33482" s="2">
        <v>0</v>
      </c>
      <c r="D33482" s="2">
        <v>1</v>
      </c>
      <c r="E33482" s="2">
        <v>3</v>
      </c>
      <c r="F33482" s="3" t="s">
        <v>1</v>
      </c>
      <c r="G33482" s="4">
        <v>0</v>
      </c>
      <c r="H33482" s="3" t="s">
        <v>36304</v>
      </c>
      <c r="I33482" s="2">
        <v>170</v>
      </c>
      <c r="J33482" s="2">
        <v>2018</v>
      </c>
      <c r="K33482" s="5" t="s">
        <v>36321</v>
      </c>
      <c r="L33482" s="5">
        <v>15</v>
      </c>
      <c r="M33482" s="7">
        <f>DATE(J33482,MATCH(K33482,{"January","February","March","April","May","June","July","August","September","October","November","December"},0),L33482)</f>
        <v>43327</v>
      </c>
      <c r="N33482" s="1" t="s">
        <v>5</v>
      </c>
      <c r="O33482" s="5">
        <v>0</v>
      </c>
      <c r="P33482" s="5">
        <v>0</v>
      </c>
      <c r="Q33482" s="5">
        <v>0</v>
      </c>
      <c r="R33482" s="6">
        <v>99.45</v>
      </c>
      <c r="S33482" s="5">
        <v>1</v>
      </c>
      <c r="T33482" s="1" t="s">
        <v>7</v>
      </c>
    </row>
    <row r="33483" spans="1:20" x14ac:dyDescent="0.25">
      <c r="A33483" s="1" t="s">
        <v>33491</v>
      </c>
      <c r="B33483" s="2">
        <v>3</v>
      </c>
      <c r="C33483" s="2">
        <v>0</v>
      </c>
      <c r="D33483" s="2">
        <v>0</v>
      </c>
      <c r="E33483" s="2">
        <v>3</v>
      </c>
      <c r="F33483" s="3" t="s">
        <v>1</v>
      </c>
      <c r="G33483" s="4">
        <v>0</v>
      </c>
      <c r="H33483" s="3" t="s">
        <v>36304</v>
      </c>
      <c r="I33483" s="2">
        <v>109</v>
      </c>
      <c r="J33483" s="2">
        <v>2018</v>
      </c>
      <c r="K33483" s="5" t="s">
        <v>36318</v>
      </c>
      <c r="L33483" s="5">
        <v>27</v>
      </c>
      <c r="M33483" s="7">
        <f>DATE(J33483,MATCH(K33483,{"January","February","March","April","May","June","July","August","September","October","November","December"},0),L33483)</f>
        <v>43461</v>
      </c>
      <c r="N33483" s="1" t="s">
        <v>2</v>
      </c>
      <c r="O33483" s="5">
        <v>0</v>
      </c>
      <c r="P33483" s="5">
        <v>0</v>
      </c>
      <c r="Q33483" s="5">
        <v>0</v>
      </c>
      <c r="R33483" s="6">
        <v>92.65</v>
      </c>
      <c r="S33483" s="5">
        <v>0</v>
      </c>
      <c r="T33483" s="1" t="s">
        <v>36305</v>
      </c>
    </row>
    <row r="33484" spans="1:20" x14ac:dyDescent="0.25">
      <c r="A33484" s="1" t="s">
        <v>33492</v>
      </c>
      <c r="B33484" s="2">
        <v>2</v>
      </c>
      <c r="C33484" s="2">
        <v>0</v>
      </c>
      <c r="D33484" s="2">
        <v>2</v>
      </c>
      <c r="E33484" s="2">
        <v>5</v>
      </c>
      <c r="F33484" s="3" t="s">
        <v>1</v>
      </c>
      <c r="G33484" s="4">
        <v>0</v>
      </c>
      <c r="H33484" s="3" t="s">
        <v>36306</v>
      </c>
      <c r="I33484" s="2">
        <v>123</v>
      </c>
      <c r="J33484" s="2">
        <v>2018</v>
      </c>
      <c r="K33484" s="5" t="s">
        <v>36312</v>
      </c>
      <c r="L33484" s="5">
        <v>21</v>
      </c>
      <c r="M33484" s="7">
        <f>DATE(J33484,MATCH(K33484,{"January","February","March","April","May","June","July","August","September","October","November","December"},0),L33484)</f>
        <v>43394</v>
      </c>
      <c r="N33484" s="1" t="s">
        <v>5</v>
      </c>
      <c r="O33484" s="5">
        <v>0</v>
      </c>
      <c r="P33484" s="5">
        <v>0</v>
      </c>
      <c r="Q33484" s="5">
        <v>0</v>
      </c>
      <c r="R33484" s="6">
        <v>120.34</v>
      </c>
      <c r="S33484" s="5">
        <v>0</v>
      </c>
      <c r="T33484" s="1" t="s">
        <v>36305</v>
      </c>
    </row>
    <row r="33485" spans="1:20" x14ac:dyDescent="0.25">
      <c r="A33485" s="1" t="s">
        <v>33493</v>
      </c>
      <c r="B33485" s="2">
        <v>2</v>
      </c>
      <c r="C33485" s="2">
        <v>0</v>
      </c>
      <c r="D33485" s="2">
        <v>0</v>
      </c>
      <c r="E33485" s="2">
        <v>3</v>
      </c>
      <c r="F33485" s="3" t="s">
        <v>1</v>
      </c>
      <c r="G33485" s="4">
        <v>0</v>
      </c>
      <c r="H33485" s="3" t="s">
        <v>36304</v>
      </c>
      <c r="I33485" s="2">
        <v>24</v>
      </c>
      <c r="J33485" s="2">
        <v>2017</v>
      </c>
      <c r="K33485" s="5" t="s">
        <v>36317</v>
      </c>
      <c r="L33485" s="5">
        <v>15</v>
      </c>
      <c r="M33485" s="7">
        <f>DATE(J33485,MATCH(K33485,{"January","February","March","April","May","June","July","August","September","October","November","December"},0),L33485)</f>
        <v>42993</v>
      </c>
      <c r="N33485" s="1" t="s">
        <v>5</v>
      </c>
      <c r="O33485" s="5">
        <v>0</v>
      </c>
      <c r="P33485" s="5">
        <v>0</v>
      </c>
      <c r="Q33485" s="5">
        <v>0</v>
      </c>
      <c r="R33485" s="6">
        <v>105</v>
      </c>
      <c r="S33485" s="5">
        <v>0</v>
      </c>
      <c r="T33485" s="1" t="s">
        <v>36305</v>
      </c>
    </row>
    <row r="33486" spans="1:20" x14ac:dyDescent="0.25">
      <c r="A33486" s="1" t="s">
        <v>33494</v>
      </c>
      <c r="B33486" s="2">
        <v>1</v>
      </c>
      <c r="C33486" s="2">
        <v>0</v>
      </c>
      <c r="D33486" s="2">
        <v>2</v>
      </c>
      <c r="E33486" s="2">
        <v>3</v>
      </c>
      <c r="F33486" s="3" t="s">
        <v>1</v>
      </c>
      <c r="G33486" s="4">
        <v>0</v>
      </c>
      <c r="H33486" s="3" t="s">
        <v>36304</v>
      </c>
      <c r="I33486" s="2">
        <v>359</v>
      </c>
      <c r="J33486" s="2">
        <v>2018</v>
      </c>
      <c r="K33486" s="5" t="s">
        <v>36312</v>
      </c>
      <c r="L33486" s="5">
        <v>14</v>
      </c>
      <c r="M33486" s="7">
        <f>DATE(J33486,MATCH(K33486,{"January","February","March","April","May","June","July","August","September","October","November","December"},0),L33486)</f>
        <v>43387</v>
      </c>
      <c r="N33486" s="1" t="s">
        <v>2</v>
      </c>
      <c r="O33486" s="5">
        <v>0</v>
      </c>
      <c r="P33486" s="5">
        <v>0</v>
      </c>
      <c r="Q33486" s="5">
        <v>0</v>
      </c>
      <c r="R33486" s="6">
        <v>70</v>
      </c>
      <c r="S33486" s="5">
        <v>0</v>
      </c>
      <c r="T33486" s="1" t="s">
        <v>36305</v>
      </c>
    </row>
    <row r="33487" spans="1:20" x14ac:dyDescent="0.25">
      <c r="A33487" s="1" t="s">
        <v>33495</v>
      </c>
      <c r="B33487" s="2">
        <v>1</v>
      </c>
      <c r="C33487" s="2">
        <v>0</v>
      </c>
      <c r="D33487" s="2">
        <v>0</v>
      </c>
      <c r="E33487" s="2">
        <v>1</v>
      </c>
      <c r="F33487" s="3" t="s">
        <v>1</v>
      </c>
      <c r="G33487" s="4">
        <v>0</v>
      </c>
      <c r="H33487" s="3" t="s">
        <v>36304</v>
      </c>
      <c r="I33487" s="2">
        <v>1</v>
      </c>
      <c r="J33487" s="2">
        <v>2018</v>
      </c>
      <c r="K33487" s="5" t="s">
        <v>36323</v>
      </c>
      <c r="L33487" s="5">
        <v>7</v>
      </c>
      <c r="M33487" s="7">
        <f>DATE(J33487,MATCH(K33487,{"January","February","March","April","May","June","July","August","September","October","November","December"},0),L33487)</f>
        <v>43107</v>
      </c>
      <c r="N33487" s="1" t="s">
        <v>28</v>
      </c>
      <c r="O33487" s="5">
        <v>1</v>
      </c>
      <c r="P33487" s="5">
        <v>0</v>
      </c>
      <c r="Q33487" s="5">
        <v>3</v>
      </c>
      <c r="R33487" s="6">
        <v>65</v>
      </c>
      <c r="S33487" s="5">
        <v>0</v>
      </c>
      <c r="T33487" s="1" t="s">
        <v>36305</v>
      </c>
    </row>
    <row r="33488" spans="1:20" x14ac:dyDescent="0.25">
      <c r="A33488" s="1" t="s">
        <v>33496</v>
      </c>
      <c r="B33488" s="2">
        <v>2</v>
      </c>
      <c r="C33488" s="2">
        <v>0</v>
      </c>
      <c r="D33488" s="2">
        <v>2</v>
      </c>
      <c r="E33488" s="2">
        <v>5</v>
      </c>
      <c r="F33488" s="3" t="s">
        <v>1</v>
      </c>
      <c r="G33488" s="4">
        <v>0</v>
      </c>
      <c r="H33488" s="3" t="s">
        <v>36304</v>
      </c>
      <c r="I33488" s="2">
        <v>0</v>
      </c>
      <c r="J33488" s="2">
        <v>2018</v>
      </c>
      <c r="K33488" s="5" t="s">
        <v>36318</v>
      </c>
      <c r="L33488" s="5">
        <v>6</v>
      </c>
      <c r="M33488" s="7">
        <f>DATE(J33488,MATCH(K33488,{"January","February","March","April","May","June","July","August","September","October","November","December"},0),L33488)</f>
        <v>43440</v>
      </c>
      <c r="N33488" s="1" t="s">
        <v>5</v>
      </c>
      <c r="O33488" s="5">
        <v>0</v>
      </c>
      <c r="P33488" s="5">
        <v>0</v>
      </c>
      <c r="Q33488" s="5">
        <v>0</v>
      </c>
      <c r="R33488" s="6">
        <v>90.1</v>
      </c>
      <c r="S33488" s="5">
        <v>1</v>
      </c>
      <c r="T33488" s="1" t="s">
        <v>36305</v>
      </c>
    </row>
    <row r="33489" spans="1:20" x14ac:dyDescent="0.25">
      <c r="A33489" s="1" t="s">
        <v>33497</v>
      </c>
      <c r="B33489" s="2">
        <v>2</v>
      </c>
      <c r="C33489" s="2">
        <v>0</v>
      </c>
      <c r="D33489" s="2">
        <v>2</v>
      </c>
      <c r="E33489" s="2">
        <v>5</v>
      </c>
      <c r="F33489" s="3" t="s">
        <v>1</v>
      </c>
      <c r="G33489" s="4">
        <v>0</v>
      </c>
      <c r="H33489" s="3" t="s">
        <v>36306</v>
      </c>
      <c r="I33489" s="2">
        <v>78</v>
      </c>
      <c r="J33489" s="2">
        <v>2018</v>
      </c>
      <c r="K33489" s="5" t="s">
        <v>36317</v>
      </c>
      <c r="L33489" s="5">
        <v>5</v>
      </c>
      <c r="M33489" s="7">
        <f>DATE(J33489,MATCH(K33489,{"January","February","March","April","May","June","July","August","September","October","November","December"},0),L33489)</f>
        <v>43348</v>
      </c>
      <c r="N33489" s="1" t="s">
        <v>5</v>
      </c>
      <c r="O33489" s="5">
        <v>0</v>
      </c>
      <c r="P33489" s="5">
        <v>0</v>
      </c>
      <c r="Q33489" s="5">
        <v>0</v>
      </c>
      <c r="R33489" s="6">
        <v>149.4</v>
      </c>
      <c r="S33489" s="5">
        <v>3</v>
      </c>
      <c r="T33489" s="1" t="s">
        <v>36305</v>
      </c>
    </row>
    <row r="33490" spans="1:20" x14ac:dyDescent="0.25">
      <c r="A33490" s="1" t="s">
        <v>33498</v>
      </c>
      <c r="B33490" s="2">
        <v>1</v>
      </c>
      <c r="C33490" s="2">
        <v>0</v>
      </c>
      <c r="D33490" s="2">
        <v>0</v>
      </c>
      <c r="E33490" s="2">
        <v>1</v>
      </c>
      <c r="F33490" s="3" t="s">
        <v>1</v>
      </c>
      <c r="G33490" s="4">
        <v>0</v>
      </c>
      <c r="H33490" s="3" t="s">
        <v>36304</v>
      </c>
      <c r="I33490" s="2">
        <v>1</v>
      </c>
      <c r="J33490" s="2">
        <v>2018</v>
      </c>
      <c r="K33490" s="5" t="s">
        <v>36314</v>
      </c>
      <c r="L33490" s="5">
        <v>2</v>
      </c>
      <c r="M33490" s="7">
        <f>DATE(J33490,MATCH(K33490,{"January","February","March","April","May","June","July","August","September","October","November","December"},0),L33490)</f>
        <v>43133</v>
      </c>
      <c r="N33490" s="1" t="s">
        <v>5</v>
      </c>
      <c r="O33490" s="5">
        <v>0</v>
      </c>
      <c r="P33490" s="5">
        <v>0</v>
      </c>
      <c r="Q33490" s="5">
        <v>0</v>
      </c>
      <c r="R33490" s="6">
        <v>85</v>
      </c>
      <c r="S33490" s="5">
        <v>1</v>
      </c>
      <c r="T33490" s="1" t="s">
        <v>36305</v>
      </c>
    </row>
    <row r="33491" spans="1:20" x14ac:dyDescent="0.25">
      <c r="A33491" s="1" t="s">
        <v>33499</v>
      </c>
      <c r="B33491" s="2">
        <v>2</v>
      </c>
      <c r="C33491" s="2">
        <v>0</v>
      </c>
      <c r="D33491" s="2">
        <v>2</v>
      </c>
      <c r="E33491" s="2">
        <v>1</v>
      </c>
      <c r="F33491" s="3" t="s">
        <v>11</v>
      </c>
      <c r="G33491" s="4">
        <v>0</v>
      </c>
      <c r="H33491" s="3" t="s">
        <v>36304</v>
      </c>
      <c r="I33491" s="2">
        <v>103</v>
      </c>
      <c r="J33491" s="2">
        <v>2017</v>
      </c>
      <c r="K33491" s="5" t="s">
        <v>36319</v>
      </c>
      <c r="L33491" s="5">
        <v>18</v>
      </c>
      <c r="M33491" s="7">
        <f>DATE(J33491,MATCH(K33491,{"January","February","March","April","May","June","July","August","September","October","November","December"},0),L33491)</f>
        <v>42934</v>
      </c>
      <c r="N33491" s="1" t="s">
        <v>2</v>
      </c>
      <c r="O33491" s="5">
        <v>0</v>
      </c>
      <c r="P33491" s="5">
        <v>0</v>
      </c>
      <c r="Q33491" s="5">
        <v>0</v>
      </c>
      <c r="R33491" s="6">
        <v>94.5</v>
      </c>
      <c r="S33491" s="5">
        <v>0</v>
      </c>
      <c r="T33491" s="1" t="s">
        <v>7</v>
      </c>
    </row>
    <row r="33492" spans="1:20" x14ac:dyDescent="0.25">
      <c r="A33492" s="1" t="s">
        <v>33500</v>
      </c>
      <c r="B33492" s="2">
        <v>3</v>
      </c>
      <c r="C33492" s="2">
        <v>0</v>
      </c>
      <c r="D33492" s="2">
        <v>1</v>
      </c>
      <c r="E33492" s="2">
        <v>2</v>
      </c>
      <c r="F33492" s="3" t="s">
        <v>1</v>
      </c>
      <c r="G33492" s="4">
        <v>0</v>
      </c>
      <c r="H33492" s="3" t="s">
        <v>36304</v>
      </c>
      <c r="I33492" s="2">
        <v>79</v>
      </c>
      <c r="J33492" s="2">
        <v>2018</v>
      </c>
      <c r="K33492" s="5" t="s">
        <v>36316</v>
      </c>
      <c r="L33492" s="5">
        <v>15</v>
      </c>
      <c r="M33492" s="7">
        <f>DATE(J33492,MATCH(K33492,{"January","February","March","April","May","June","July","August","September","October","November","December"},0),L33492)</f>
        <v>43205</v>
      </c>
      <c r="N33492" s="1" t="s">
        <v>5</v>
      </c>
      <c r="O33492" s="5">
        <v>0</v>
      </c>
      <c r="P33492" s="5">
        <v>0</v>
      </c>
      <c r="Q33492" s="5">
        <v>0</v>
      </c>
      <c r="R33492" s="6">
        <v>128.69999999999999</v>
      </c>
      <c r="S33492" s="5">
        <v>2</v>
      </c>
      <c r="T33492" s="1" t="s">
        <v>36305</v>
      </c>
    </row>
    <row r="33493" spans="1:20" x14ac:dyDescent="0.25">
      <c r="A33493" s="1" t="s">
        <v>33501</v>
      </c>
      <c r="B33493" s="2">
        <v>1</v>
      </c>
      <c r="C33493" s="2">
        <v>0</v>
      </c>
      <c r="D33493" s="2">
        <v>0</v>
      </c>
      <c r="E33493" s="2">
        <v>2</v>
      </c>
      <c r="F33493" s="3" t="s">
        <v>1</v>
      </c>
      <c r="G33493" s="4">
        <v>0</v>
      </c>
      <c r="H33493" s="3" t="s">
        <v>36304</v>
      </c>
      <c r="I33493" s="2">
        <v>103</v>
      </c>
      <c r="J33493" s="2">
        <v>2018</v>
      </c>
      <c r="K33493" s="5" t="s">
        <v>36316</v>
      </c>
      <c r="L33493" s="5">
        <v>19</v>
      </c>
      <c r="M33493" s="7">
        <f>DATE(J33493,MATCH(K33493,{"January","February","March","April","May","June","July","August","September","October","November","December"},0),L33493)</f>
        <v>43209</v>
      </c>
      <c r="N33493" s="1" t="s">
        <v>2</v>
      </c>
      <c r="O33493" s="5">
        <v>0</v>
      </c>
      <c r="P33493" s="5">
        <v>0</v>
      </c>
      <c r="Q33493" s="5">
        <v>0</v>
      </c>
      <c r="R33493" s="6">
        <v>115</v>
      </c>
      <c r="S33493" s="5">
        <v>0</v>
      </c>
      <c r="T33493" s="1" t="s">
        <v>7</v>
      </c>
    </row>
    <row r="33494" spans="1:20" x14ac:dyDescent="0.25">
      <c r="A33494" s="1" t="s">
        <v>33502</v>
      </c>
      <c r="B33494" s="2">
        <v>2</v>
      </c>
      <c r="C33494" s="2">
        <v>0</v>
      </c>
      <c r="D33494" s="2">
        <v>1</v>
      </c>
      <c r="E33494" s="2">
        <v>3</v>
      </c>
      <c r="F33494" s="3" t="s">
        <v>1</v>
      </c>
      <c r="G33494" s="4">
        <v>0</v>
      </c>
      <c r="H33494" s="3" t="s">
        <v>36306</v>
      </c>
      <c r="I33494" s="2">
        <v>21</v>
      </c>
      <c r="J33494" s="2">
        <v>2017</v>
      </c>
      <c r="K33494" s="5" t="s">
        <v>36312</v>
      </c>
      <c r="L33494" s="5">
        <v>12</v>
      </c>
      <c r="M33494" s="7">
        <f>DATE(J33494,MATCH(K33494,{"January","February","March","April","May","June","July","August","September","October","November","December"},0),L33494)</f>
        <v>43020</v>
      </c>
      <c r="N33494" s="1" t="s">
        <v>2</v>
      </c>
      <c r="O33494" s="5">
        <v>0</v>
      </c>
      <c r="P33494" s="5">
        <v>0</v>
      </c>
      <c r="Q33494" s="5">
        <v>0</v>
      </c>
      <c r="R33494" s="6">
        <v>75</v>
      </c>
      <c r="S33494" s="5">
        <v>0</v>
      </c>
      <c r="T33494" s="1" t="s">
        <v>36305</v>
      </c>
    </row>
    <row r="33495" spans="1:20" x14ac:dyDescent="0.25">
      <c r="A33495" s="1" t="s">
        <v>33503</v>
      </c>
      <c r="B33495" s="2">
        <v>2</v>
      </c>
      <c r="C33495" s="2">
        <v>0</v>
      </c>
      <c r="D33495" s="2">
        <v>1</v>
      </c>
      <c r="E33495" s="2">
        <v>0</v>
      </c>
      <c r="F33495" s="3" t="s">
        <v>4</v>
      </c>
      <c r="G33495" s="4">
        <v>0</v>
      </c>
      <c r="H33495" s="3" t="s">
        <v>36304</v>
      </c>
      <c r="I33495" s="2">
        <v>10</v>
      </c>
      <c r="J33495" s="2">
        <v>2018</v>
      </c>
      <c r="K33495" s="5" t="s">
        <v>36321</v>
      </c>
      <c r="L33495" s="5">
        <v>8</v>
      </c>
      <c r="M33495" s="7">
        <f>DATE(J33495,MATCH(K33495,{"January","February","March","April","May","June","July","August","September","October","November","December"},0),L33495)</f>
        <v>43320</v>
      </c>
      <c r="N33495" s="1" t="s">
        <v>5</v>
      </c>
      <c r="O33495" s="5">
        <v>0</v>
      </c>
      <c r="P33495" s="5">
        <v>0</v>
      </c>
      <c r="Q33495" s="5">
        <v>0</v>
      </c>
      <c r="R33495" s="6">
        <v>139</v>
      </c>
      <c r="S33495" s="5">
        <v>1</v>
      </c>
      <c r="T33495" s="1" t="s">
        <v>7</v>
      </c>
    </row>
    <row r="33496" spans="1:20" x14ac:dyDescent="0.25">
      <c r="A33496" s="1" t="s">
        <v>33504</v>
      </c>
      <c r="B33496" s="2">
        <v>1</v>
      </c>
      <c r="C33496" s="2">
        <v>0</v>
      </c>
      <c r="D33496" s="2">
        <v>0</v>
      </c>
      <c r="E33496" s="2">
        <v>2</v>
      </c>
      <c r="F33496" s="3" t="s">
        <v>1</v>
      </c>
      <c r="G33496" s="4">
        <v>0</v>
      </c>
      <c r="H33496" s="3" t="s">
        <v>36304</v>
      </c>
      <c r="I33496" s="2">
        <v>192</v>
      </c>
      <c r="J33496" s="2">
        <v>2018</v>
      </c>
      <c r="K33496" s="5" t="s">
        <v>36320</v>
      </c>
      <c r="L33496" s="5">
        <v>24</v>
      </c>
      <c r="M33496" s="7">
        <f>DATE(J33496,MATCH(K33496,{"January","February","March","April","May","June","July","August","September","October","November","December"},0),L33496)</f>
        <v>43275</v>
      </c>
      <c r="N33496" s="1" t="s">
        <v>2</v>
      </c>
      <c r="O33496" s="5">
        <v>0</v>
      </c>
      <c r="P33496" s="5">
        <v>0</v>
      </c>
      <c r="Q33496" s="5">
        <v>0</v>
      </c>
      <c r="R33496" s="6">
        <v>95</v>
      </c>
      <c r="S33496" s="5">
        <v>0</v>
      </c>
      <c r="T33496" s="1" t="s">
        <v>36305</v>
      </c>
    </row>
    <row r="33497" spans="1:20" x14ac:dyDescent="0.25">
      <c r="A33497" s="1" t="s">
        <v>33505</v>
      </c>
      <c r="B33497" s="2">
        <v>2</v>
      </c>
      <c r="C33497" s="2">
        <v>0</v>
      </c>
      <c r="D33497" s="2">
        <v>0</v>
      </c>
      <c r="E33497" s="2">
        <v>1</v>
      </c>
      <c r="F33497" s="3" t="s">
        <v>1</v>
      </c>
      <c r="G33497" s="4">
        <v>0</v>
      </c>
      <c r="H33497" s="3" t="s">
        <v>36304</v>
      </c>
      <c r="I33497" s="2">
        <v>0</v>
      </c>
      <c r="J33497" s="2">
        <v>2017</v>
      </c>
      <c r="K33497" s="5" t="s">
        <v>36317</v>
      </c>
      <c r="L33497" s="5">
        <v>9</v>
      </c>
      <c r="M33497" s="7">
        <f>DATE(J33497,MATCH(K33497,{"January","February","March","April","May","June","July","August","September","October","November","December"},0),L33497)</f>
        <v>42987</v>
      </c>
      <c r="N33497" s="1" t="s">
        <v>5</v>
      </c>
      <c r="O33497" s="5">
        <v>0</v>
      </c>
      <c r="P33497" s="5">
        <v>0</v>
      </c>
      <c r="Q33497" s="5">
        <v>0</v>
      </c>
      <c r="R33497" s="6">
        <v>124</v>
      </c>
      <c r="S33497" s="5">
        <v>0</v>
      </c>
      <c r="T33497" s="1" t="s">
        <v>36305</v>
      </c>
    </row>
    <row r="33498" spans="1:20" x14ac:dyDescent="0.25">
      <c r="A33498" s="1" t="s">
        <v>33506</v>
      </c>
      <c r="B33498" s="2">
        <v>2</v>
      </c>
      <c r="C33498" s="2">
        <v>0</v>
      </c>
      <c r="D33498" s="2">
        <v>2</v>
      </c>
      <c r="E33498" s="2">
        <v>3</v>
      </c>
      <c r="F33498" s="3" t="s">
        <v>1</v>
      </c>
      <c r="G33498" s="4">
        <v>0</v>
      </c>
      <c r="H33498" s="3" t="s">
        <v>36304</v>
      </c>
      <c r="I33498" s="2">
        <v>87</v>
      </c>
      <c r="J33498" s="2">
        <v>2017</v>
      </c>
      <c r="K33498" s="5" t="s">
        <v>36321</v>
      </c>
      <c r="L33498" s="5">
        <v>13</v>
      </c>
      <c r="M33498" s="7">
        <f>DATE(J33498,MATCH(K33498,{"January","February","March","April","May","June","July","August","September","October","November","December"},0),L33498)</f>
        <v>42960</v>
      </c>
      <c r="N33498" s="1" t="s">
        <v>5</v>
      </c>
      <c r="O33498" s="5">
        <v>0</v>
      </c>
      <c r="P33498" s="5">
        <v>0</v>
      </c>
      <c r="Q33498" s="5">
        <v>0</v>
      </c>
      <c r="R33498" s="6">
        <v>76.5</v>
      </c>
      <c r="S33498" s="5">
        <v>0</v>
      </c>
      <c r="T33498" s="1" t="s">
        <v>7</v>
      </c>
    </row>
    <row r="33499" spans="1:20" x14ac:dyDescent="0.25">
      <c r="A33499" s="1" t="s">
        <v>33507</v>
      </c>
      <c r="B33499" s="2">
        <v>2</v>
      </c>
      <c r="C33499" s="2">
        <v>0</v>
      </c>
      <c r="D33499" s="2">
        <v>1</v>
      </c>
      <c r="E33499" s="2">
        <v>3</v>
      </c>
      <c r="F33499" s="3" t="s">
        <v>1</v>
      </c>
      <c r="G33499" s="4">
        <v>0</v>
      </c>
      <c r="H33499" s="3" t="s">
        <v>36306</v>
      </c>
      <c r="I33499" s="2">
        <v>69</v>
      </c>
      <c r="J33499" s="2">
        <v>2018</v>
      </c>
      <c r="K33499" s="5" t="s">
        <v>36315</v>
      </c>
      <c r="L33499" s="5">
        <v>30</v>
      </c>
      <c r="M33499" s="7">
        <f>DATE(J33499,MATCH(K33499,{"January","February","March","April","May","June","July","August","September","October","November","December"},0),L33499)</f>
        <v>43250</v>
      </c>
      <c r="N33499" s="1" t="s">
        <v>5</v>
      </c>
      <c r="O33499" s="5">
        <v>0</v>
      </c>
      <c r="P33499" s="5">
        <v>0</v>
      </c>
      <c r="Q33499" s="5">
        <v>0</v>
      </c>
      <c r="R33499" s="6">
        <v>102.1</v>
      </c>
      <c r="S33499" s="5">
        <v>1</v>
      </c>
      <c r="T33499" s="1" t="s">
        <v>36305</v>
      </c>
    </row>
    <row r="33500" spans="1:20" x14ac:dyDescent="0.25">
      <c r="A33500" s="1" t="s">
        <v>33508</v>
      </c>
      <c r="B33500" s="2">
        <v>2</v>
      </c>
      <c r="C33500" s="2">
        <v>0</v>
      </c>
      <c r="D33500" s="2">
        <v>0</v>
      </c>
      <c r="E33500" s="2">
        <v>1</v>
      </c>
      <c r="F33500" s="3" t="s">
        <v>4</v>
      </c>
      <c r="G33500" s="4">
        <v>0</v>
      </c>
      <c r="H33500" s="3" t="s">
        <v>36304</v>
      </c>
      <c r="I33500" s="2">
        <v>0</v>
      </c>
      <c r="J33500" s="2">
        <v>2018</v>
      </c>
      <c r="K33500" s="5" t="s">
        <v>36320</v>
      </c>
      <c r="L33500" s="5">
        <v>10</v>
      </c>
      <c r="M33500" s="7">
        <f>DATE(J33500,MATCH(K33500,{"January","February","March","April","May","June","July","August","September","October","November","December"},0),L33500)</f>
        <v>43261</v>
      </c>
      <c r="N33500" s="1" t="s">
        <v>5</v>
      </c>
      <c r="O33500" s="5">
        <v>0</v>
      </c>
      <c r="P33500" s="5">
        <v>0</v>
      </c>
      <c r="Q33500" s="5">
        <v>0</v>
      </c>
      <c r="R33500" s="6">
        <v>109</v>
      </c>
      <c r="S33500" s="5">
        <v>0</v>
      </c>
      <c r="T33500" s="1" t="s">
        <v>36305</v>
      </c>
    </row>
    <row r="33501" spans="1:20" x14ac:dyDescent="0.25">
      <c r="A33501" s="1" t="s">
        <v>33509</v>
      </c>
      <c r="B33501" s="2">
        <v>1</v>
      </c>
      <c r="C33501" s="2">
        <v>0</v>
      </c>
      <c r="D33501" s="2">
        <v>0</v>
      </c>
      <c r="E33501" s="2">
        <v>2</v>
      </c>
      <c r="F33501" s="3" t="s">
        <v>1</v>
      </c>
      <c r="G33501" s="4">
        <v>0</v>
      </c>
      <c r="H33501" s="3" t="s">
        <v>36306</v>
      </c>
      <c r="I33501" s="2">
        <v>0</v>
      </c>
      <c r="J33501" s="2">
        <v>2017</v>
      </c>
      <c r="K33501" s="5" t="s">
        <v>36312</v>
      </c>
      <c r="L33501" s="5">
        <v>7</v>
      </c>
      <c r="M33501" s="7">
        <f>DATE(J33501,MATCH(K33501,{"January","February","March","April","May","June","July","August","September","October","November","December"},0),L33501)</f>
        <v>43015</v>
      </c>
      <c r="N33501" s="1" t="s">
        <v>5</v>
      </c>
      <c r="O33501" s="5">
        <v>0</v>
      </c>
      <c r="P33501" s="5">
        <v>0</v>
      </c>
      <c r="Q33501" s="5">
        <v>0</v>
      </c>
      <c r="R33501" s="6">
        <v>155</v>
      </c>
      <c r="S33501" s="5">
        <v>2</v>
      </c>
      <c r="T33501" s="1" t="s">
        <v>36305</v>
      </c>
    </row>
    <row r="33502" spans="1:20" x14ac:dyDescent="0.25">
      <c r="A33502" s="1" t="s">
        <v>33510</v>
      </c>
      <c r="B33502" s="2">
        <v>2</v>
      </c>
      <c r="C33502" s="2">
        <v>2</v>
      </c>
      <c r="D33502" s="2">
        <v>1</v>
      </c>
      <c r="E33502" s="2">
        <v>1</v>
      </c>
      <c r="F33502" s="3" t="s">
        <v>11</v>
      </c>
      <c r="G33502" s="4">
        <v>0</v>
      </c>
      <c r="H33502" s="3" t="s">
        <v>36308</v>
      </c>
      <c r="I33502" s="2">
        <v>32</v>
      </c>
      <c r="J33502" s="2">
        <v>2018</v>
      </c>
      <c r="K33502" s="5" t="s">
        <v>36318</v>
      </c>
      <c r="L33502" s="5">
        <v>19</v>
      </c>
      <c r="M33502" s="7">
        <f>DATE(J33502,MATCH(K33502,{"January","February","March","April","May","June","July","August","September","October","November","December"},0),L33502)</f>
        <v>43453</v>
      </c>
      <c r="N33502" s="1" t="s">
        <v>5</v>
      </c>
      <c r="O33502" s="5">
        <v>0</v>
      </c>
      <c r="P33502" s="5">
        <v>0</v>
      </c>
      <c r="Q33502" s="5">
        <v>0</v>
      </c>
      <c r="R33502" s="6">
        <v>231</v>
      </c>
      <c r="S33502" s="5">
        <v>0</v>
      </c>
      <c r="T33502" s="1" t="s">
        <v>7</v>
      </c>
    </row>
    <row r="33503" spans="1:20" x14ac:dyDescent="0.25">
      <c r="A33503" s="1" t="s">
        <v>33511</v>
      </c>
      <c r="B33503" s="2">
        <v>1</v>
      </c>
      <c r="C33503" s="2">
        <v>0</v>
      </c>
      <c r="D33503" s="2">
        <v>2</v>
      </c>
      <c r="E33503" s="2">
        <v>3</v>
      </c>
      <c r="F33503" s="3" t="s">
        <v>1</v>
      </c>
      <c r="G33503" s="4">
        <v>0</v>
      </c>
      <c r="H33503" s="3" t="s">
        <v>36304</v>
      </c>
      <c r="I33503" s="2">
        <v>115</v>
      </c>
      <c r="J33503" s="2">
        <v>2018</v>
      </c>
      <c r="K33503" s="5" t="s">
        <v>36314</v>
      </c>
      <c r="L33503" s="5">
        <v>27</v>
      </c>
      <c r="M33503" s="7">
        <f>DATE(J33503,MATCH(K33503,{"January","February","March","April","May","June","July","August","September","October","November","December"},0),L33503)</f>
        <v>43158</v>
      </c>
      <c r="N33503" s="1" t="s">
        <v>2</v>
      </c>
      <c r="O33503" s="5">
        <v>0</v>
      </c>
      <c r="P33503" s="5">
        <v>0</v>
      </c>
      <c r="Q33503" s="5">
        <v>0</v>
      </c>
      <c r="R33503" s="6">
        <v>76</v>
      </c>
      <c r="S33503" s="5">
        <v>0</v>
      </c>
      <c r="T33503" s="1" t="s">
        <v>36305</v>
      </c>
    </row>
    <row r="33504" spans="1:20" x14ac:dyDescent="0.25">
      <c r="A33504" s="1" t="s">
        <v>33512</v>
      </c>
      <c r="B33504" s="2">
        <v>2</v>
      </c>
      <c r="C33504" s="2">
        <v>0</v>
      </c>
      <c r="D33504" s="2">
        <v>1</v>
      </c>
      <c r="E33504" s="2">
        <v>3</v>
      </c>
      <c r="F33504" s="3" t="s">
        <v>1</v>
      </c>
      <c r="G33504" s="4">
        <v>0</v>
      </c>
      <c r="H33504" s="3" t="s">
        <v>36304</v>
      </c>
      <c r="I33504" s="2">
        <v>322</v>
      </c>
      <c r="J33504" s="2">
        <v>2018</v>
      </c>
      <c r="K33504" s="5" t="s">
        <v>36315</v>
      </c>
      <c r="L33504" s="5">
        <v>19</v>
      </c>
      <c r="M33504" s="7">
        <f>DATE(J33504,MATCH(K33504,{"January","February","March","April","May","June","July","August","September","October","November","December"},0),L33504)</f>
        <v>43239</v>
      </c>
      <c r="N33504" s="1" t="s">
        <v>2</v>
      </c>
      <c r="O33504" s="5">
        <v>0</v>
      </c>
      <c r="P33504" s="5">
        <v>0</v>
      </c>
      <c r="Q33504" s="5">
        <v>0</v>
      </c>
      <c r="R33504" s="6">
        <v>80</v>
      </c>
      <c r="S33504" s="5">
        <v>0</v>
      </c>
      <c r="T33504" s="1" t="s">
        <v>7</v>
      </c>
    </row>
    <row r="33505" spans="1:20" x14ac:dyDescent="0.25">
      <c r="A33505" s="1" t="s">
        <v>33513</v>
      </c>
      <c r="B33505" s="2">
        <v>2</v>
      </c>
      <c r="C33505" s="2">
        <v>0</v>
      </c>
      <c r="D33505" s="2">
        <v>1</v>
      </c>
      <c r="E33505" s="2">
        <v>3</v>
      </c>
      <c r="F33505" s="3" t="s">
        <v>4</v>
      </c>
      <c r="G33505" s="4">
        <v>0</v>
      </c>
      <c r="H33505" s="3" t="s">
        <v>36304</v>
      </c>
      <c r="I33505" s="2">
        <v>240</v>
      </c>
      <c r="J33505" s="2">
        <v>2018</v>
      </c>
      <c r="K33505" s="5" t="s">
        <v>36312</v>
      </c>
      <c r="L33505" s="5">
        <v>27</v>
      </c>
      <c r="M33505" s="7">
        <f>DATE(J33505,MATCH(K33505,{"January","February","March","April","May","June","July","August","September","October","November","December"},0),L33505)</f>
        <v>43400</v>
      </c>
      <c r="N33505" s="1" t="s">
        <v>5</v>
      </c>
      <c r="O33505" s="5">
        <v>0</v>
      </c>
      <c r="P33505" s="5">
        <v>0</v>
      </c>
      <c r="Q33505" s="5">
        <v>0</v>
      </c>
      <c r="R33505" s="6">
        <v>80.75</v>
      </c>
      <c r="S33505" s="5">
        <v>0</v>
      </c>
      <c r="T33505" s="1" t="s">
        <v>7</v>
      </c>
    </row>
    <row r="33506" spans="1:20" x14ac:dyDescent="0.25">
      <c r="A33506" s="1" t="s">
        <v>33514</v>
      </c>
      <c r="B33506" s="2">
        <v>1</v>
      </c>
      <c r="C33506" s="2">
        <v>0</v>
      </c>
      <c r="D33506" s="2">
        <v>0</v>
      </c>
      <c r="E33506" s="2">
        <v>1</v>
      </c>
      <c r="F33506" s="3" t="s">
        <v>1</v>
      </c>
      <c r="G33506" s="4">
        <v>0</v>
      </c>
      <c r="H33506" s="3" t="s">
        <v>36304</v>
      </c>
      <c r="I33506" s="2">
        <v>3</v>
      </c>
      <c r="J33506" s="2">
        <v>2018</v>
      </c>
      <c r="K33506" s="5" t="s">
        <v>36314</v>
      </c>
      <c r="L33506" s="5">
        <v>11</v>
      </c>
      <c r="M33506" s="7">
        <f>DATE(J33506,MATCH(K33506,{"January","February","March","April","May","June","July","August","September","October","November","December"},0),L33506)</f>
        <v>43142</v>
      </c>
      <c r="N33506" s="1" t="s">
        <v>5</v>
      </c>
      <c r="O33506" s="5">
        <v>0</v>
      </c>
      <c r="P33506" s="5">
        <v>0</v>
      </c>
      <c r="Q33506" s="5">
        <v>0</v>
      </c>
      <c r="R33506" s="6">
        <v>67.22</v>
      </c>
      <c r="S33506" s="5">
        <v>1</v>
      </c>
      <c r="T33506" s="1" t="s">
        <v>36305</v>
      </c>
    </row>
    <row r="33507" spans="1:20" x14ac:dyDescent="0.25">
      <c r="A33507" s="1" t="s">
        <v>33515</v>
      </c>
      <c r="B33507" s="2">
        <v>2</v>
      </c>
      <c r="C33507" s="2">
        <v>0</v>
      </c>
      <c r="D33507" s="2">
        <v>1</v>
      </c>
      <c r="E33507" s="2">
        <v>0</v>
      </c>
      <c r="F33507" s="3" t="s">
        <v>4</v>
      </c>
      <c r="G33507" s="4">
        <v>0</v>
      </c>
      <c r="H33507" s="3" t="s">
        <v>36304</v>
      </c>
      <c r="I33507" s="2">
        <v>63</v>
      </c>
      <c r="J33507" s="2">
        <v>2018</v>
      </c>
      <c r="K33507" s="5" t="s">
        <v>36321</v>
      </c>
      <c r="L33507" s="5">
        <v>22</v>
      </c>
      <c r="M33507" s="7">
        <f>DATE(J33507,MATCH(K33507,{"January","February","March","April","May","June","July","August","September","October","November","December"},0),L33507)</f>
        <v>43334</v>
      </c>
      <c r="N33507" s="1" t="s">
        <v>2</v>
      </c>
      <c r="O33507" s="5">
        <v>0</v>
      </c>
      <c r="P33507" s="5">
        <v>0</v>
      </c>
      <c r="Q33507" s="5">
        <v>0</v>
      </c>
      <c r="R33507" s="6">
        <v>63.75</v>
      </c>
      <c r="S33507" s="5">
        <v>0</v>
      </c>
      <c r="T33507" s="1" t="s">
        <v>36305</v>
      </c>
    </row>
    <row r="33508" spans="1:20" x14ac:dyDescent="0.25">
      <c r="A33508" s="1" t="s">
        <v>33516</v>
      </c>
      <c r="B33508" s="2">
        <v>2</v>
      </c>
      <c r="C33508" s="2">
        <v>0</v>
      </c>
      <c r="D33508" s="2">
        <v>0</v>
      </c>
      <c r="E33508" s="2">
        <v>3</v>
      </c>
      <c r="F33508" s="3" t="s">
        <v>4</v>
      </c>
      <c r="G33508" s="4">
        <v>0</v>
      </c>
      <c r="H33508" s="3" t="s">
        <v>36306</v>
      </c>
      <c r="I33508" s="2">
        <v>0</v>
      </c>
      <c r="J33508" s="2">
        <v>2017</v>
      </c>
      <c r="K33508" s="5" t="s">
        <v>36317</v>
      </c>
      <c r="L33508" s="5">
        <v>3</v>
      </c>
      <c r="M33508" s="7">
        <f>DATE(J33508,MATCH(K33508,{"January","February","March","April","May","June","July","August","September","October","November","December"},0),L33508)</f>
        <v>42981</v>
      </c>
      <c r="N33508" s="1" t="s">
        <v>5</v>
      </c>
      <c r="O33508" s="5">
        <v>0</v>
      </c>
      <c r="P33508" s="5">
        <v>0</v>
      </c>
      <c r="Q33508" s="5">
        <v>0</v>
      </c>
      <c r="R33508" s="6">
        <v>121.33</v>
      </c>
      <c r="S33508" s="5">
        <v>0</v>
      </c>
      <c r="T33508" s="1" t="s">
        <v>36305</v>
      </c>
    </row>
    <row r="33509" spans="1:20" x14ac:dyDescent="0.25">
      <c r="A33509" s="1" t="s">
        <v>33517</v>
      </c>
      <c r="B33509" s="2">
        <v>1</v>
      </c>
      <c r="C33509" s="2">
        <v>0</v>
      </c>
      <c r="D33509" s="2">
        <v>1</v>
      </c>
      <c r="E33509" s="2">
        <v>1</v>
      </c>
      <c r="F33509" s="3" t="s">
        <v>4</v>
      </c>
      <c r="G33509" s="4">
        <v>0</v>
      </c>
      <c r="H33509" s="3" t="s">
        <v>36304</v>
      </c>
      <c r="I33509" s="2">
        <v>96</v>
      </c>
      <c r="J33509" s="2">
        <v>2018</v>
      </c>
      <c r="K33509" s="5" t="s">
        <v>36312</v>
      </c>
      <c r="L33509" s="5">
        <v>3</v>
      </c>
      <c r="M33509" s="7">
        <f>DATE(J33509,MATCH(K33509,{"January","February","March","April","May","June","July","August","September","October","November","December"},0),L33509)</f>
        <v>43376</v>
      </c>
      <c r="N33509" s="1" t="s">
        <v>5</v>
      </c>
      <c r="O33509" s="5">
        <v>0</v>
      </c>
      <c r="P33509" s="5">
        <v>0</v>
      </c>
      <c r="Q33509" s="5">
        <v>0</v>
      </c>
      <c r="R33509" s="6">
        <v>108</v>
      </c>
      <c r="S33509" s="5">
        <v>0</v>
      </c>
      <c r="T33509" s="1" t="s">
        <v>7</v>
      </c>
    </row>
    <row r="33510" spans="1:20" x14ac:dyDescent="0.25">
      <c r="A33510" s="1" t="s">
        <v>33518</v>
      </c>
      <c r="B33510" s="2">
        <v>2</v>
      </c>
      <c r="C33510" s="2">
        <v>0</v>
      </c>
      <c r="D33510" s="2">
        <v>0</v>
      </c>
      <c r="E33510" s="2">
        <v>4</v>
      </c>
      <c r="F33510" s="3" t="s">
        <v>1</v>
      </c>
      <c r="G33510" s="4">
        <v>0</v>
      </c>
      <c r="H33510" s="3" t="s">
        <v>36304</v>
      </c>
      <c r="I33510" s="2">
        <v>10</v>
      </c>
      <c r="J33510" s="2">
        <v>2018</v>
      </c>
      <c r="K33510" s="5" t="s">
        <v>36314</v>
      </c>
      <c r="L33510" s="5">
        <v>24</v>
      </c>
      <c r="M33510" s="7">
        <f>DATE(J33510,MATCH(K33510,{"January","February","March","April","May","June","July","August","September","October","November","December"},0),L33510)</f>
        <v>43155</v>
      </c>
      <c r="N33510" s="1" t="s">
        <v>5</v>
      </c>
      <c r="O33510" s="5">
        <v>0</v>
      </c>
      <c r="P33510" s="5">
        <v>0</v>
      </c>
      <c r="Q33510" s="5">
        <v>0</v>
      </c>
      <c r="R33510" s="6">
        <v>93</v>
      </c>
      <c r="S33510" s="5">
        <v>1</v>
      </c>
      <c r="T33510" s="1" t="s">
        <v>36305</v>
      </c>
    </row>
    <row r="33511" spans="1:20" x14ac:dyDescent="0.25">
      <c r="A33511" s="1" t="s">
        <v>33519</v>
      </c>
      <c r="B33511" s="2">
        <v>1</v>
      </c>
      <c r="C33511" s="2">
        <v>0</v>
      </c>
      <c r="D33511" s="2">
        <v>2</v>
      </c>
      <c r="E33511" s="2">
        <v>0</v>
      </c>
      <c r="F33511" s="3" t="s">
        <v>1</v>
      </c>
      <c r="G33511" s="4">
        <v>0</v>
      </c>
      <c r="H33511" s="3" t="s">
        <v>36304</v>
      </c>
      <c r="I33511" s="2">
        <v>0</v>
      </c>
      <c r="J33511" s="2">
        <v>2018</v>
      </c>
      <c r="K33511" s="5" t="s">
        <v>36312</v>
      </c>
      <c r="L33511" s="5">
        <v>30</v>
      </c>
      <c r="M33511" s="7">
        <f>DATE(J33511,MATCH(K33511,{"January","February","March","April","May","June","July","August","September","October","November","December"},0),L33511)</f>
        <v>43403</v>
      </c>
      <c r="N33511" s="1" t="s">
        <v>5</v>
      </c>
      <c r="O33511" s="5">
        <v>0</v>
      </c>
      <c r="P33511" s="5">
        <v>0</v>
      </c>
      <c r="Q33511" s="5">
        <v>0</v>
      </c>
      <c r="R33511" s="6">
        <v>150</v>
      </c>
      <c r="S33511" s="5">
        <v>2</v>
      </c>
      <c r="T33511" s="1" t="s">
        <v>36305</v>
      </c>
    </row>
    <row r="33512" spans="1:20" x14ac:dyDescent="0.25">
      <c r="A33512" s="1" t="s">
        <v>33520</v>
      </c>
      <c r="B33512" s="2">
        <v>2</v>
      </c>
      <c r="C33512" s="2">
        <v>2</v>
      </c>
      <c r="D33512" s="2">
        <v>0</v>
      </c>
      <c r="E33512" s="2">
        <v>2</v>
      </c>
      <c r="F33512" s="3" t="s">
        <v>1</v>
      </c>
      <c r="G33512" s="4">
        <v>0</v>
      </c>
      <c r="H33512" s="3" t="s">
        <v>36310</v>
      </c>
      <c r="I33512" s="2">
        <v>11</v>
      </c>
      <c r="J33512" s="2">
        <v>2017</v>
      </c>
      <c r="K33512" s="5" t="s">
        <v>36318</v>
      </c>
      <c r="L33512" s="5">
        <v>11</v>
      </c>
      <c r="M33512" s="7">
        <f>DATE(J33512,MATCH(K33512,{"January","February","March","April","May","June","July","August","September","October","November","December"},0),L33512)</f>
        <v>43080</v>
      </c>
      <c r="N33512" s="1" t="s">
        <v>72</v>
      </c>
      <c r="O33512" s="5">
        <v>0</v>
      </c>
      <c r="P33512" s="5">
        <v>0</v>
      </c>
      <c r="Q33512" s="5">
        <v>0</v>
      </c>
      <c r="R33512" s="6">
        <v>0</v>
      </c>
      <c r="S33512" s="5">
        <v>3</v>
      </c>
      <c r="T33512" s="1" t="s">
        <v>36305</v>
      </c>
    </row>
    <row r="33513" spans="1:20" x14ac:dyDescent="0.25">
      <c r="A33513" s="1" t="s">
        <v>33521</v>
      </c>
      <c r="B33513" s="2">
        <v>2</v>
      </c>
      <c r="C33513" s="2">
        <v>0</v>
      </c>
      <c r="D33513" s="2">
        <v>0</v>
      </c>
      <c r="E33513" s="2">
        <v>5</v>
      </c>
      <c r="F33513" s="3" t="s">
        <v>1</v>
      </c>
      <c r="G33513" s="4">
        <v>0</v>
      </c>
      <c r="H33513" s="3" t="s">
        <v>36306</v>
      </c>
      <c r="I33513" s="2">
        <v>41</v>
      </c>
      <c r="J33513" s="2">
        <v>2018</v>
      </c>
      <c r="K33513" s="5" t="s">
        <v>36322</v>
      </c>
      <c r="L33513" s="5">
        <v>15</v>
      </c>
      <c r="M33513" s="7">
        <f>DATE(J33513,MATCH(K33513,{"January","February","March","April","May","June","July","August","September","October","November","December"},0),L33513)</f>
        <v>43174</v>
      </c>
      <c r="N33513" s="1" t="s">
        <v>2</v>
      </c>
      <c r="O33513" s="5">
        <v>0</v>
      </c>
      <c r="P33513" s="5">
        <v>0</v>
      </c>
      <c r="Q33513" s="5">
        <v>0</v>
      </c>
      <c r="R33513" s="6">
        <v>73.8</v>
      </c>
      <c r="S33513" s="5">
        <v>0</v>
      </c>
      <c r="T33513" s="1" t="s">
        <v>36305</v>
      </c>
    </row>
    <row r="33514" spans="1:20" x14ac:dyDescent="0.25">
      <c r="A33514" s="1" t="s">
        <v>33522</v>
      </c>
      <c r="B33514" s="2">
        <v>2</v>
      </c>
      <c r="C33514" s="2">
        <v>0</v>
      </c>
      <c r="D33514" s="2">
        <v>0</v>
      </c>
      <c r="E33514" s="2">
        <v>2</v>
      </c>
      <c r="F33514" s="3" t="s">
        <v>1</v>
      </c>
      <c r="G33514" s="4">
        <v>0</v>
      </c>
      <c r="H33514" s="3" t="s">
        <v>36304</v>
      </c>
      <c r="I33514" s="2">
        <v>28</v>
      </c>
      <c r="J33514" s="2">
        <v>2018</v>
      </c>
      <c r="K33514" s="5" t="s">
        <v>36317</v>
      </c>
      <c r="L33514" s="5">
        <v>16</v>
      </c>
      <c r="M33514" s="7">
        <f>DATE(J33514,MATCH(K33514,{"January","February","March","April","May","June","July","August","September","October","November","December"},0),L33514)</f>
        <v>43359</v>
      </c>
      <c r="N33514" s="1" t="s">
        <v>5</v>
      </c>
      <c r="O33514" s="5">
        <v>0</v>
      </c>
      <c r="P33514" s="5">
        <v>0</v>
      </c>
      <c r="Q33514" s="5">
        <v>0</v>
      </c>
      <c r="R33514" s="6">
        <v>159</v>
      </c>
      <c r="S33514" s="5">
        <v>1</v>
      </c>
      <c r="T33514" s="1" t="s">
        <v>36305</v>
      </c>
    </row>
    <row r="33515" spans="1:20" x14ac:dyDescent="0.25">
      <c r="A33515" s="1" t="s">
        <v>33523</v>
      </c>
      <c r="B33515" s="2">
        <v>1</v>
      </c>
      <c r="C33515" s="2">
        <v>0</v>
      </c>
      <c r="D33515" s="2">
        <v>0</v>
      </c>
      <c r="E33515" s="2">
        <v>2</v>
      </c>
      <c r="F33515" s="3" t="s">
        <v>1</v>
      </c>
      <c r="G33515" s="4">
        <v>0</v>
      </c>
      <c r="H33515" s="3" t="s">
        <v>36309</v>
      </c>
      <c r="I33515" s="2">
        <v>5</v>
      </c>
      <c r="J33515" s="2">
        <v>2018</v>
      </c>
      <c r="K33515" s="5" t="s">
        <v>36322</v>
      </c>
      <c r="L33515" s="5">
        <v>16</v>
      </c>
      <c r="M33515" s="7">
        <f>DATE(J33515,MATCH(K33515,{"January","February","March","April","May","June","July","August","September","October","November","December"},0),L33515)</f>
        <v>43175</v>
      </c>
      <c r="N33515" s="1" t="s">
        <v>28</v>
      </c>
      <c r="O33515" s="5">
        <v>1</v>
      </c>
      <c r="P33515" s="5">
        <v>0</v>
      </c>
      <c r="Q33515" s="5">
        <v>2</v>
      </c>
      <c r="R33515" s="6">
        <v>106</v>
      </c>
      <c r="S33515" s="5">
        <v>1</v>
      </c>
      <c r="T33515" s="1" t="s">
        <v>36305</v>
      </c>
    </row>
    <row r="33516" spans="1:20" x14ac:dyDescent="0.25">
      <c r="A33516" s="1" t="s">
        <v>33524</v>
      </c>
      <c r="B33516" s="2">
        <v>2</v>
      </c>
      <c r="C33516" s="2">
        <v>0</v>
      </c>
      <c r="D33516" s="2">
        <v>0</v>
      </c>
      <c r="E33516" s="2">
        <v>4</v>
      </c>
      <c r="F33516" s="3" t="s">
        <v>4</v>
      </c>
      <c r="G33516" s="4">
        <v>0</v>
      </c>
      <c r="H33516" s="3" t="s">
        <v>36304</v>
      </c>
      <c r="I33516" s="2">
        <v>152</v>
      </c>
      <c r="J33516" s="2">
        <v>2017</v>
      </c>
      <c r="K33516" s="5" t="s">
        <v>36317</v>
      </c>
      <c r="L33516" s="5">
        <v>30</v>
      </c>
      <c r="M33516" s="7">
        <f>DATE(J33516,MATCH(K33516,{"January","February","March","April","May","June","July","August","September","October","November","December"},0),L33516)</f>
        <v>43008</v>
      </c>
      <c r="N33516" s="1" t="s">
        <v>5</v>
      </c>
      <c r="O33516" s="5">
        <v>0</v>
      </c>
      <c r="P33516" s="5">
        <v>0</v>
      </c>
      <c r="Q33516" s="5">
        <v>0</v>
      </c>
      <c r="R33516" s="6">
        <v>84.52</v>
      </c>
      <c r="S33516" s="5">
        <v>0</v>
      </c>
      <c r="T33516" s="1" t="s">
        <v>7</v>
      </c>
    </row>
    <row r="33517" spans="1:20" x14ac:dyDescent="0.25">
      <c r="A33517" s="1" t="s">
        <v>33525</v>
      </c>
      <c r="B33517" s="2">
        <v>2</v>
      </c>
      <c r="C33517" s="2">
        <v>0</v>
      </c>
      <c r="D33517" s="2">
        <v>0</v>
      </c>
      <c r="E33517" s="2">
        <v>3</v>
      </c>
      <c r="F33517" s="3" t="s">
        <v>1</v>
      </c>
      <c r="G33517" s="4">
        <v>0</v>
      </c>
      <c r="H33517" s="3" t="s">
        <v>36306</v>
      </c>
      <c r="I33517" s="2">
        <v>53</v>
      </c>
      <c r="J33517" s="2">
        <v>2018</v>
      </c>
      <c r="K33517" s="5" t="s">
        <v>36316</v>
      </c>
      <c r="L33517" s="5">
        <v>7</v>
      </c>
      <c r="M33517" s="7">
        <f>DATE(J33517,MATCH(K33517,{"January","February","March","April","May","June","July","August","September","October","November","December"},0),L33517)</f>
        <v>43197</v>
      </c>
      <c r="N33517" s="1" t="s">
        <v>5</v>
      </c>
      <c r="O33517" s="5">
        <v>0</v>
      </c>
      <c r="P33517" s="5">
        <v>0</v>
      </c>
      <c r="Q33517" s="5">
        <v>0</v>
      </c>
      <c r="R33517" s="6">
        <v>137.69999999999999</v>
      </c>
      <c r="S33517" s="5">
        <v>0</v>
      </c>
      <c r="T33517" s="1" t="s">
        <v>36305</v>
      </c>
    </row>
    <row r="33518" spans="1:20" x14ac:dyDescent="0.25">
      <c r="A33518" s="1" t="s">
        <v>33526</v>
      </c>
      <c r="B33518" s="2">
        <v>1</v>
      </c>
      <c r="C33518" s="2">
        <v>0</v>
      </c>
      <c r="D33518" s="2">
        <v>1</v>
      </c>
      <c r="E33518" s="2">
        <v>0</v>
      </c>
      <c r="F33518" s="3" t="s">
        <v>1</v>
      </c>
      <c r="G33518" s="4">
        <v>0</v>
      </c>
      <c r="H33518" s="3" t="s">
        <v>36304</v>
      </c>
      <c r="I33518" s="2">
        <v>4</v>
      </c>
      <c r="J33518" s="2">
        <v>2017</v>
      </c>
      <c r="K33518" s="5" t="s">
        <v>36313</v>
      </c>
      <c r="L33518" s="5">
        <v>9</v>
      </c>
      <c r="M33518" s="7">
        <f>DATE(J33518,MATCH(K33518,{"January","February","March","April","May","June","July","August","September","October","November","December"},0),L33518)</f>
        <v>43048</v>
      </c>
      <c r="N33518" s="1" t="s">
        <v>28</v>
      </c>
      <c r="O33518" s="5">
        <v>1</v>
      </c>
      <c r="P33518" s="5">
        <v>0</v>
      </c>
      <c r="Q33518" s="5">
        <v>1</v>
      </c>
      <c r="R33518" s="6">
        <v>65</v>
      </c>
      <c r="S33518" s="5">
        <v>0</v>
      </c>
      <c r="T33518" s="1" t="s">
        <v>36305</v>
      </c>
    </row>
    <row r="33519" spans="1:20" x14ac:dyDescent="0.25">
      <c r="A33519" s="1" t="s">
        <v>33527</v>
      </c>
      <c r="B33519" s="2">
        <v>3</v>
      </c>
      <c r="C33519" s="2">
        <v>0</v>
      </c>
      <c r="D33519" s="2">
        <v>2</v>
      </c>
      <c r="E33519" s="2">
        <v>5</v>
      </c>
      <c r="F33519" s="3" t="s">
        <v>1</v>
      </c>
      <c r="G33519" s="4">
        <v>0</v>
      </c>
      <c r="H33519" s="3" t="s">
        <v>36304</v>
      </c>
      <c r="I33519" s="2">
        <v>1</v>
      </c>
      <c r="J33519" s="2">
        <v>2018</v>
      </c>
      <c r="K33519" s="5" t="s">
        <v>36318</v>
      </c>
      <c r="L33519" s="5">
        <v>27</v>
      </c>
      <c r="M33519" s="7">
        <f>DATE(J33519,MATCH(K33519,{"January","February","March","April","May","June","July","August","September","October","November","December"},0),L33519)</f>
        <v>43461</v>
      </c>
      <c r="N33519" s="1" t="s">
        <v>2</v>
      </c>
      <c r="O33519" s="5">
        <v>0</v>
      </c>
      <c r="P33519" s="5">
        <v>0</v>
      </c>
      <c r="Q33519" s="5">
        <v>0</v>
      </c>
      <c r="R33519" s="6">
        <v>86.43</v>
      </c>
      <c r="S33519" s="5">
        <v>1</v>
      </c>
      <c r="T33519" s="1" t="s">
        <v>36305</v>
      </c>
    </row>
    <row r="33520" spans="1:20" x14ac:dyDescent="0.25">
      <c r="A33520" s="1" t="s">
        <v>33528</v>
      </c>
      <c r="B33520" s="2">
        <v>2</v>
      </c>
      <c r="C33520" s="2">
        <v>0</v>
      </c>
      <c r="D33520" s="2">
        <v>0</v>
      </c>
      <c r="E33520" s="2">
        <v>1</v>
      </c>
      <c r="F33520" s="3" t="s">
        <v>1</v>
      </c>
      <c r="G33520" s="4">
        <v>0</v>
      </c>
      <c r="H33520" s="3" t="s">
        <v>36304</v>
      </c>
      <c r="I33520" s="2">
        <v>37</v>
      </c>
      <c r="J33520" s="2">
        <v>2017</v>
      </c>
      <c r="K33520" s="5" t="s">
        <v>36317</v>
      </c>
      <c r="L33520" s="5">
        <v>2</v>
      </c>
      <c r="M33520" s="7">
        <f>DATE(J33520,MATCH(K33520,{"January","February","March","April","May","June","July","August","September","October","November","December"},0),L33520)</f>
        <v>42980</v>
      </c>
      <c r="N33520" s="1" t="s">
        <v>5</v>
      </c>
      <c r="O33520" s="5">
        <v>0</v>
      </c>
      <c r="P33520" s="5">
        <v>0</v>
      </c>
      <c r="Q33520" s="5">
        <v>0</v>
      </c>
      <c r="R33520" s="6">
        <v>103.5</v>
      </c>
      <c r="S33520" s="5">
        <v>2</v>
      </c>
      <c r="T33520" s="1" t="s">
        <v>36305</v>
      </c>
    </row>
    <row r="33521" spans="1:20" x14ac:dyDescent="0.25">
      <c r="A33521" s="1" t="s">
        <v>33529</v>
      </c>
      <c r="B33521" s="2">
        <v>2</v>
      </c>
      <c r="C33521" s="2">
        <v>0</v>
      </c>
      <c r="D33521" s="2">
        <v>0</v>
      </c>
      <c r="E33521" s="2">
        <v>1</v>
      </c>
      <c r="F33521" s="3" t="s">
        <v>1</v>
      </c>
      <c r="G33521" s="4">
        <v>0</v>
      </c>
      <c r="H33521" s="3" t="s">
        <v>36304</v>
      </c>
      <c r="I33521" s="2">
        <v>64</v>
      </c>
      <c r="J33521" s="2">
        <v>2018</v>
      </c>
      <c r="K33521" s="5" t="s">
        <v>36317</v>
      </c>
      <c r="L33521" s="5">
        <v>24</v>
      </c>
      <c r="M33521" s="7">
        <f>DATE(J33521,MATCH(K33521,{"January","February","March","April","May","June","July","August","September","October","November","December"},0),L33521)</f>
        <v>43367</v>
      </c>
      <c r="N33521" s="1" t="s">
        <v>2</v>
      </c>
      <c r="O33521" s="5">
        <v>0</v>
      </c>
      <c r="P33521" s="5">
        <v>0</v>
      </c>
      <c r="Q33521" s="5">
        <v>0</v>
      </c>
      <c r="R33521" s="6">
        <v>85</v>
      </c>
      <c r="S33521" s="5">
        <v>0</v>
      </c>
      <c r="T33521" s="1" t="s">
        <v>36305</v>
      </c>
    </row>
    <row r="33522" spans="1:20" x14ac:dyDescent="0.25">
      <c r="A33522" s="1" t="s">
        <v>33530</v>
      </c>
      <c r="B33522" s="2">
        <v>1</v>
      </c>
      <c r="C33522" s="2">
        <v>0</v>
      </c>
      <c r="D33522" s="2">
        <v>0</v>
      </c>
      <c r="E33522" s="2">
        <v>2</v>
      </c>
      <c r="F33522" s="3" t="s">
        <v>4</v>
      </c>
      <c r="G33522" s="4">
        <v>0</v>
      </c>
      <c r="H33522" s="3" t="s">
        <v>36304</v>
      </c>
      <c r="I33522" s="2">
        <v>19</v>
      </c>
      <c r="J33522" s="2">
        <v>2018</v>
      </c>
      <c r="K33522" s="5" t="s">
        <v>36317</v>
      </c>
      <c r="L33522" s="5">
        <v>6</v>
      </c>
      <c r="M33522" s="7">
        <f>DATE(J33522,MATCH(K33522,{"January","February","March","April","May","June","July","August","September","October","November","December"},0),L33522)</f>
        <v>43349</v>
      </c>
      <c r="N33522" s="1" t="s">
        <v>5</v>
      </c>
      <c r="O33522" s="5">
        <v>0</v>
      </c>
      <c r="P33522" s="5">
        <v>0</v>
      </c>
      <c r="Q33522" s="5">
        <v>0</v>
      </c>
      <c r="R33522" s="6">
        <v>118</v>
      </c>
      <c r="S33522" s="5">
        <v>1</v>
      </c>
      <c r="T33522" s="1" t="s">
        <v>36305</v>
      </c>
    </row>
    <row r="33523" spans="1:20" x14ac:dyDescent="0.25">
      <c r="A33523" s="1" t="s">
        <v>33531</v>
      </c>
      <c r="B33523" s="2">
        <v>2</v>
      </c>
      <c r="C33523" s="2">
        <v>0</v>
      </c>
      <c r="D33523" s="2">
        <v>1</v>
      </c>
      <c r="E33523" s="2">
        <v>2</v>
      </c>
      <c r="F33523" s="3" t="s">
        <v>1</v>
      </c>
      <c r="G33523" s="4">
        <v>0</v>
      </c>
      <c r="H33523" s="3" t="s">
        <v>36306</v>
      </c>
      <c r="I33523" s="2">
        <v>83</v>
      </c>
      <c r="J33523" s="2">
        <v>2018</v>
      </c>
      <c r="K33523" s="5" t="s">
        <v>36318</v>
      </c>
      <c r="L33523" s="5">
        <v>26</v>
      </c>
      <c r="M33523" s="7">
        <f>DATE(J33523,MATCH(K33523,{"January","February","March","April","May","June","July","August","September","October","November","December"},0),L33523)</f>
        <v>43460</v>
      </c>
      <c r="N33523" s="1" t="s">
        <v>5</v>
      </c>
      <c r="O33523" s="5">
        <v>0</v>
      </c>
      <c r="P33523" s="5">
        <v>0</v>
      </c>
      <c r="Q33523" s="5">
        <v>0</v>
      </c>
      <c r="R33523" s="6">
        <v>102.6</v>
      </c>
      <c r="S33523" s="5">
        <v>1</v>
      </c>
      <c r="T33523" s="1" t="s">
        <v>36305</v>
      </c>
    </row>
    <row r="33524" spans="1:20" x14ac:dyDescent="0.25">
      <c r="A33524" s="1" t="s">
        <v>33532</v>
      </c>
      <c r="B33524" s="2">
        <v>2</v>
      </c>
      <c r="C33524" s="2">
        <v>0</v>
      </c>
      <c r="D33524" s="2">
        <v>0</v>
      </c>
      <c r="E33524" s="2">
        <v>3</v>
      </c>
      <c r="F33524" s="3" t="s">
        <v>1</v>
      </c>
      <c r="G33524" s="4">
        <v>0</v>
      </c>
      <c r="H33524" s="3" t="s">
        <v>36304</v>
      </c>
      <c r="I33524" s="2">
        <v>304</v>
      </c>
      <c r="J33524" s="2">
        <v>2018</v>
      </c>
      <c r="K33524" s="5" t="s">
        <v>36313</v>
      </c>
      <c r="L33524" s="5">
        <v>3</v>
      </c>
      <c r="M33524" s="7">
        <f>DATE(J33524,MATCH(K33524,{"January","February","March","April","May","June","July","August","September","October","November","December"},0),L33524)</f>
        <v>43407</v>
      </c>
      <c r="N33524" s="1" t="s">
        <v>2</v>
      </c>
      <c r="O33524" s="5">
        <v>0</v>
      </c>
      <c r="P33524" s="5">
        <v>0</v>
      </c>
      <c r="Q33524" s="5">
        <v>0</v>
      </c>
      <c r="R33524" s="6">
        <v>89</v>
      </c>
      <c r="S33524" s="5">
        <v>0</v>
      </c>
      <c r="T33524" s="1" t="s">
        <v>7</v>
      </c>
    </row>
    <row r="33525" spans="1:20" x14ac:dyDescent="0.25">
      <c r="A33525" s="1" t="s">
        <v>33533</v>
      </c>
      <c r="B33525" s="2">
        <v>2</v>
      </c>
      <c r="C33525" s="2">
        <v>0</v>
      </c>
      <c r="D33525" s="2">
        <v>0</v>
      </c>
      <c r="E33525" s="2">
        <v>2</v>
      </c>
      <c r="F33525" s="3" t="s">
        <v>11</v>
      </c>
      <c r="G33525" s="4">
        <v>0</v>
      </c>
      <c r="H33525" s="3" t="s">
        <v>36306</v>
      </c>
      <c r="I33525" s="2">
        <v>80</v>
      </c>
      <c r="J33525" s="2">
        <v>2017</v>
      </c>
      <c r="K33525" s="5" t="s">
        <v>36312</v>
      </c>
      <c r="L33525" s="5">
        <v>9</v>
      </c>
      <c r="M33525" s="7">
        <f>DATE(J33525,MATCH(K33525,{"January","February","March","April","May","June","July","August","September","October","November","December"},0),L33525)</f>
        <v>43017</v>
      </c>
      <c r="N33525" s="1" t="s">
        <v>2</v>
      </c>
      <c r="O33525" s="5">
        <v>0</v>
      </c>
      <c r="P33525" s="5">
        <v>0</v>
      </c>
      <c r="Q33525" s="5">
        <v>0</v>
      </c>
      <c r="R33525" s="6">
        <v>136</v>
      </c>
      <c r="S33525" s="5">
        <v>0</v>
      </c>
      <c r="T33525" s="1" t="s">
        <v>36305</v>
      </c>
    </row>
    <row r="33526" spans="1:20" x14ac:dyDescent="0.25">
      <c r="A33526" s="1" t="s">
        <v>33534</v>
      </c>
      <c r="B33526" s="2">
        <v>2</v>
      </c>
      <c r="C33526" s="2">
        <v>0</v>
      </c>
      <c r="D33526" s="2">
        <v>0</v>
      </c>
      <c r="E33526" s="2">
        <v>2</v>
      </c>
      <c r="F33526" s="3" t="s">
        <v>11</v>
      </c>
      <c r="G33526" s="4">
        <v>0</v>
      </c>
      <c r="H33526" s="3" t="s">
        <v>36304</v>
      </c>
      <c r="I33526" s="2">
        <v>265</v>
      </c>
      <c r="J33526" s="2">
        <v>2018</v>
      </c>
      <c r="K33526" s="5" t="s">
        <v>36320</v>
      </c>
      <c r="L33526" s="5">
        <v>24</v>
      </c>
      <c r="M33526" s="7">
        <f>DATE(J33526,MATCH(K33526,{"January","February","March","April","May","June","July","August","September","October","November","December"},0),L33526)</f>
        <v>43275</v>
      </c>
      <c r="N33526" s="1" t="s">
        <v>2</v>
      </c>
      <c r="O33526" s="5">
        <v>0</v>
      </c>
      <c r="P33526" s="5">
        <v>0</v>
      </c>
      <c r="Q33526" s="5">
        <v>0</v>
      </c>
      <c r="R33526" s="6">
        <v>115</v>
      </c>
      <c r="S33526" s="5">
        <v>1</v>
      </c>
      <c r="T33526" s="1" t="s">
        <v>7</v>
      </c>
    </row>
    <row r="33527" spans="1:20" x14ac:dyDescent="0.25">
      <c r="A33527" s="1" t="s">
        <v>33535</v>
      </c>
      <c r="B33527" s="2">
        <v>2</v>
      </c>
      <c r="C33527" s="2">
        <v>0</v>
      </c>
      <c r="D33527" s="2">
        <v>2</v>
      </c>
      <c r="E33527" s="2">
        <v>1</v>
      </c>
      <c r="F33527" s="3" t="s">
        <v>4</v>
      </c>
      <c r="G33527" s="4">
        <v>0</v>
      </c>
      <c r="H33527" s="3" t="s">
        <v>36304</v>
      </c>
      <c r="I33527" s="2">
        <v>30</v>
      </c>
      <c r="J33527" s="2">
        <v>2018</v>
      </c>
      <c r="K33527" s="5" t="s">
        <v>36313</v>
      </c>
      <c r="L33527" s="5">
        <v>26</v>
      </c>
      <c r="M33527" s="7">
        <f>DATE(J33527,MATCH(K33527,{"January","February","March","April","May","June","July","August","September","October","November","December"},0),L33527)</f>
        <v>43430</v>
      </c>
      <c r="N33527" s="1" t="s">
        <v>5</v>
      </c>
      <c r="O33527" s="5">
        <v>0</v>
      </c>
      <c r="P33527" s="5">
        <v>0</v>
      </c>
      <c r="Q33527" s="5">
        <v>0</v>
      </c>
      <c r="R33527" s="6">
        <v>73.37</v>
      </c>
      <c r="S33527" s="5">
        <v>1</v>
      </c>
      <c r="T33527" s="1" t="s">
        <v>36305</v>
      </c>
    </row>
    <row r="33528" spans="1:20" x14ac:dyDescent="0.25">
      <c r="A33528" s="1" t="s">
        <v>33536</v>
      </c>
      <c r="B33528" s="2">
        <v>1</v>
      </c>
      <c r="C33528" s="2">
        <v>0</v>
      </c>
      <c r="D33528" s="2">
        <v>0</v>
      </c>
      <c r="E33528" s="2">
        <v>4</v>
      </c>
      <c r="F33528" s="3" t="s">
        <v>1</v>
      </c>
      <c r="G33528" s="4">
        <v>0</v>
      </c>
      <c r="H33528" s="3" t="s">
        <v>36304</v>
      </c>
      <c r="I33528" s="2">
        <v>215</v>
      </c>
      <c r="J33528" s="2">
        <v>2018</v>
      </c>
      <c r="K33528" s="5" t="s">
        <v>36315</v>
      </c>
      <c r="L33528" s="5">
        <v>4</v>
      </c>
      <c r="M33528" s="7">
        <f>DATE(J33528,MATCH(K33528,{"January","February","March","April","May","June","July","August","September","October","November","December"},0),L33528)</f>
        <v>43224</v>
      </c>
      <c r="N33528" s="1" t="s">
        <v>5</v>
      </c>
      <c r="O33528" s="5">
        <v>0</v>
      </c>
      <c r="P33528" s="5">
        <v>0</v>
      </c>
      <c r="Q33528" s="5">
        <v>0</v>
      </c>
      <c r="R33528" s="6">
        <v>100.8</v>
      </c>
      <c r="S33528" s="5">
        <v>2</v>
      </c>
      <c r="T33528" s="1" t="s">
        <v>7</v>
      </c>
    </row>
    <row r="33529" spans="1:20" x14ac:dyDescent="0.25">
      <c r="A33529" s="1" t="s">
        <v>33537</v>
      </c>
      <c r="B33529" s="2">
        <v>2</v>
      </c>
      <c r="C33529" s="2">
        <v>0</v>
      </c>
      <c r="D33529" s="2">
        <v>2</v>
      </c>
      <c r="E33529" s="2">
        <v>1</v>
      </c>
      <c r="F33529" s="3" t="s">
        <v>1</v>
      </c>
      <c r="G33529" s="4">
        <v>0</v>
      </c>
      <c r="H33529" s="3" t="s">
        <v>36304</v>
      </c>
      <c r="I33529" s="2">
        <v>31</v>
      </c>
      <c r="J33529" s="2">
        <v>2018</v>
      </c>
      <c r="K33529" s="5" t="s">
        <v>36320</v>
      </c>
      <c r="L33529" s="5">
        <v>26</v>
      </c>
      <c r="M33529" s="7">
        <f>DATE(J33529,MATCH(K33529,{"January","February","March","April","May","June","July","August","September","October","November","December"},0),L33529)</f>
        <v>43277</v>
      </c>
      <c r="N33529" s="1" t="s">
        <v>5</v>
      </c>
      <c r="O33529" s="5">
        <v>0</v>
      </c>
      <c r="P33529" s="5">
        <v>0</v>
      </c>
      <c r="Q33529" s="5">
        <v>0</v>
      </c>
      <c r="R33529" s="6">
        <v>77.47</v>
      </c>
      <c r="S33529" s="5">
        <v>1</v>
      </c>
      <c r="T33529" s="1" t="s">
        <v>36305</v>
      </c>
    </row>
    <row r="33530" spans="1:20" x14ac:dyDescent="0.25">
      <c r="A33530" s="1" t="s">
        <v>33538</v>
      </c>
      <c r="B33530" s="2">
        <v>2</v>
      </c>
      <c r="C33530" s="2">
        <v>0</v>
      </c>
      <c r="D33530" s="2">
        <v>2</v>
      </c>
      <c r="E33530" s="2">
        <v>0</v>
      </c>
      <c r="F33530" s="3" t="s">
        <v>4</v>
      </c>
      <c r="G33530" s="4">
        <v>0</v>
      </c>
      <c r="H33530" s="3" t="s">
        <v>36304</v>
      </c>
      <c r="I33530" s="2">
        <v>4</v>
      </c>
      <c r="J33530" s="2">
        <v>2018</v>
      </c>
      <c r="K33530" s="5" t="s">
        <v>36317</v>
      </c>
      <c r="L33530" s="5">
        <v>25</v>
      </c>
      <c r="M33530" s="7">
        <f>DATE(J33530,MATCH(K33530,{"January","February","March","April","May","June","July","August","September","October","November","December"},0),L33530)</f>
        <v>43368</v>
      </c>
      <c r="N33530" s="1" t="s">
        <v>5</v>
      </c>
      <c r="O33530" s="5">
        <v>0</v>
      </c>
      <c r="P33530" s="5">
        <v>0</v>
      </c>
      <c r="Q33530" s="5">
        <v>0</v>
      </c>
      <c r="R33530" s="6">
        <v>160</v>
      </c>
      <c r="S33530" s="5">
        <v>0</v>
      </c>
      <c r="T33530" s="1" t="s">
        <v>36305</v>
      </c>
    </row>
    <row r="33531" spans="1:20" x14ac:dyDescent="0.25">
      <c r="A33531" s="1" t="s">
        <v>33539</v>
      </c>
      <c r="B33531" s="2">
        <v>1</v>
      </c>
      <c r="C33531" s="2">
        <v>0</v>
      </c>
      <c r="D33531" s="2">
        <v>2</v>
      </c>
      <c r="E33531" s="2">
        <v>0</v>
      </c>
      <c r="F33531" s="3" t="s">
        <v>1</v>
      </c>
      <c r="G33531" s="4">
        <v>0</v>
      </c>
      <c r="H33531" s="3" t="s">
        <v>36304</v>
      </c>
      <c r="I33531" s="2">
        <v>6</v>
      </c>
      <c r="J33531" s="2">
        <v>2018</v>
      </c>
      <c r="K33531" s="5" t="s">
        <v>36313</v>
      </c>
      <c r="L33531" s="5">
        <v>13</v>
      </c>
      <c r="M33531" s="7">
        <f>DATE(J33531,MATCH(K33531,{"January","February","March","April","May","June","July","August","September","October","November","December"},0),L33531)</f>
        <v>43417</v>
      </c>
      <c r="N33531" s="1" t="s">
        <v>72</v>
      </c>
      <c r="O33531" s="5">
        <v>0</v>
      </c>
      <c r="P33531" s="5">
        <v>0</v>
      </c>
      <c r="Q33531" s="5">
        <v>0</v>
      </c>
      <c r="R33531" s="6">
        <v>0</v>
      </c>
      <c r="S33531" s="5">
        <v>0</v>
      </c>
      <c r="T33531" s="1" t="s">
        <v>36305</v>
      </c>
    </row>
    <row r="33532" spans="1:20" x14ac:dyDescent="0.25">
      <c r="A33532" s="1" t="s">
        <v>33540</v>
      </c>
      <c r="B33532" s="2">
        <v>3</v>
      </c>
      <c r="C33532" s="2">
        <v>0</v>
      </c>
      <c r="D33532" s="2">
        <v>2</v>
      </c>
      <c r="E33532" s="2">
        <v>3</v>
      </c>
      <c r="F33532" s="3" t="s">
        <v>1</v>
      </c>
      <c r="G33532" s="4">
        <v>0</v>
      </c>
      <c r="H33532" s="3" t="s">
        <v>36306</v>
      </c>
      <c r="I33532" s="2">
        <v>66</v>
      </c>
      <c r="J33532" s="2">
        <v>2017</v>
      </c>
      <c r="K33532" s="5" t="s">
        <v>36313</v>
      </c>
      <c r="L33532" s="5">
        <v>26</v>
      </c>
      <c r="M33532" s="7">
        <f>DATE(J33532,MATCH(K33532,{"January","February","March","April","May","June","July","August","September","October","November","December"},0),L33532)</f>
        <v>43065</v>
      </c>
      <c r="N33532" s="1" t="s">
        <v>2</v>
      </c>
      <c r="O33532" s="5">
        <v>0</v>
      </c>
      <c r="P33532" s="5">
        <v>0</v>
      </c>
      <c r="Q33532" s="5">
        <v>0</v>
      </c>
      <c r="R33532" s="6">
        <v>90</v>
      </c>
      <c r="S33532" s="5">
        <v>1</v>
      </c>
      <c r="T33532" s="1" t="s">
        <v>36305</v>
      </c>
    </row>
    <row r="33533" spans="1:20" x14ac:dyDescent="0.25">
      <c r="A33533" s="1" t="s">
        <v>33541</v>
      </c>
      <c r="B33533" s="2">
        <v>2</v>
      </c>
      <c r="C33533" s="2">
        <v>0</v>
      </c>
      <c r="D33533" s="2">
        <v>2</v>
      </c>
      <c r="E33533" s="2">
        <v>3</v>
      </c>
      <c r="F33533" s="3" t="s">
        <v>1</v>
      </c>
      <c r="G33533" s="4">
        <v>0</v>
      </c>
      <c r="H33533" s="3" t="s">
        <v>36304</v>
      </c>
      <c r="I33533" s="2">
        <v>224</v>
      </c>
      <c r="J33533" s="2">
        <v>2018</v>
      </c>
      <c r="K33533" s="5" t="s">
        <v>36318</v>
      </c>
      <c r="L33533" s="5">
        <v>29</v>
      </c>
      <c r="M33533" s="7">
        <f>DATE(J33533,MATCH(K33533,{"January","February","March","April","May","June","July","August","September","October","November","December"},0),L33533)</f>
        <v>43463</v>
      </c>
      <c r="N33533" s="1" t="s">
        <v>5</v>
      </c>
      <c r="O33533" s="5">
        <v>0</v>
      </c>
      <c r="P33533" s="5">
        <v>0</v>
      </c>
      <c r="Q33533" s="5">
        <v>0</v>
      </c>
      <c r="R33533" s="6">
        <v>82.11</v>
      </c>
      <c r="S33533" s="5">
        <v>0</v>
      </c>
      <c r="T33533" s="1" t="s">
        <v>7</v>
      </c>
    </row>
    <row r="33534" spans="1:20" x14ac:dyDescent="0.25">
      <c r="A33534" s="1" t="s">
        <v>33542</v>
      </c>
      <c r="B33534" s="2">
        <v>1</v>
      </c>
      <c r="C33534" s="2">
        <v>0</v>
      </c>
      <c r="D33534" s="2">
        <v>2</v>
      </c>
      <c r="E33534" s="2">
        <v>2</v>
      </c>
      <c r="F33534" s="3" t="s">
        <v>11</v>
      </c>
      <c r="G33534" s="4">
        <v>0</v>
      </c>
      <c r="H33534" s="3" t="s">
        <v>36304</v>
      </c>
      <c r="I33534" s="2">
        <v>166</v>
      </c>
      <c r="J33534" s="2">
        <v>2018</v>
      </c>
      <c r="K33534" s="5" t="s">
        <v>36319</v>
      </c>
      <c r="L33534" s="5">
        <v>24</v>
      </c>
      <c r="M33534" s="7">
        <f>DATE(J33534,MATCH(K33534,{"January","February","March","April","May","June","July","August","September","October","November","December"},0),L33534)</f>
        <v>43305</v>
      </c>
      <c r="N33534" s="1" t="s">
        <v>2</v>
      </c>
      <c r="O33534" s="5">
        <v>0</v>
      </c>
      <c r="P33534" s="5">
        <v>0</v>
      </c>
      <c r="Q33534" s="5">
        <v>0</v>
      </c>
      <c r="R33534" s="6">
        <v>85.01</v>
      </c>
      <c r="S33534" s="5">
        <v>0</v>
      </c>
      <c r="T33534" s="1" t="s">
        <v>7</v>
      </c>
    </row>
    <row r="33535" spans="1:20" x14ac:dyDescent="0.25">
      <c r="A33535" s="1" t="s">
        <v>33543</v>
      </c>
      <c r="B33535" s="2">
        <v>2</v>
      </c>
      <c r="C33535" s="2">
        <v>0</v>
      </c>
      <c r="D33535" s="2">
        <v>0</v>
      </c>
      <c r="E33535" s="2">
        <v>3</v>
      </c>
      <c r="F33535" s="3" t="s">
        <v>1</v>
      </c>
      <c r="G33535" s="4">
        <v>0</v>
      </c>
      <c r="H33535" s="3" t="s">
        <v>36304</v>
      </c>
      <c r="I33535" s="2">
        <v>25</v>
      </c>
      <c r="J33535" s="2">
        <v>2017</v>
      </c>
      <c r="K33535" s="5" t="s">
        <v>36312</v>
      </c>
      <c r="L33535" s="5">
        <v>20</v>
      </c>
      <c r="M33535" s="7">
        <f>DATE(J33535,MATCH(K33535,{"January","February","March","April","May","June","July","August","September","October","November","December"},0),L33535)</f>
        <v>43028</v>
      </c>
      <c r="N33535" s="1" t="s">
        <v>2</v>
      </c>
      <c r="O33535" s="5">
        <v>0</v>
      </c>
      <c r="P33535" s="5">
        <v>0</v>
      </c>
      <c r="Q33535" s="5">
        <v>0</v>
      </c>
      <c r="R33535" s="6">
        <v>75</v>
      </c>
      <c r="S33535" s="5">
        <v>0</v>
      </c>
      <c r="T33535" s="1" t="s">
        <v>36305</v>
      </c>
    </row>
    <row r="33536" spans="1:20" x14ac:dyDescent="0.25">
      <c r="A33536" s="1" t="s">
        <v>33544</v>
      </c>
      <c r="B33536" s="2">
        <v>2</v>
      </c>
      <c r="C33536" s="2">
        <v>0</v>
      </c>
      <c r="D33536" s="2">
        <v>2</v>
      </c>
      <c r="E33536" s="2">
        <v>4</v>
      </c>
      <c r="F33536" s="3" t="s">
        <v>11</v>
      </c>
      <c r="G33536" s="4">
        <v>0</v>
      </c>
      <c r="H33536" s="3" t="s">
        <v>36306</v>
      </c>
      <c r="I33536" s="2">
        <v>100</v>
      </c>
      <c r="J33536" s="2">
        <v>2018</v>
      </c>
      <c r="K33536" s="5" t="s">
        <v>36315</v>
      </c>
      <c r="L33536" s="5">
        <v>15</v>
      </c>
      <c r="M33536" s="7">
        <f>DATE(J33536,MATCH(K33536,{"January","February","March","April","May","June","July","August","September","October","November","December"},0),L33536)</f>
        <v>43235</v>
      </c>
      <c r="N33536" s="1" t="s">
        <v>5</v>
      </c>
      <c r="O33536" s="5">
        <v>0</v>
      </c>
      <c r="P33536" s="5">
        <v>0</v>
      </c>
      <c r="Q33536" s="5">
        <v>0</v>
      </c>
      <c r="R33536" s="6">
        <v>164.9</v>
      </c>
      <c r="S33536" s="5">
        <v>1</v>
      </c>
      <c r="T33536" s="1" t="s">
        <v>36305</v>
      </c>
    </row>
    <row r="33537" spans="1:20" x14ac:dyDescent="0.25">
      <c r="A33537" s="1" t="s">
        <v>33545</v>
      </c>
      <c r="B33537" s="2">
        <v>1</v>
      </c>
      <c r="C33537" s="2">
        <v>0</v>
      </c>
      <c r="D33537" s="2">
        <v>2</v>
      </c>
      <c r="E33537" s="2">
        <v>5</v>
      </c>
      <c r="F33537" s="3" t="s">
        <v>1</v>
      </c>
      <c r="G33537" s="4">
        <v>0</v>
      </c>
      <c r="H33537" s="3" t="s">
        <v>36306</v>
      </c>
      <c r="I33537" s="2">
        <v>5</v>
      </c>
      <c r="J33537" s="2">
        <v>2018</v>
      </c>
      <c r="K33537" s="5" t="s">
        <v>36312</v>
      </c>
      <c r="L33537" s="5">
        <v>11</v>
      </c>
      <c r="M33537" s="7">
        <f>DATE(J33537,MATCH(K33537,{"January","February","March","April","May","June","July","August","September","October","November","December"},0),L33537)</f>
        <v>43384</v>
      </c>
      <c r="N33537" s="1" t="s">
        <v>35</v>
      </c>
      <c r="O33537" s="5">
        <v>0</v>
      </c>
      <c r="P33537" s="5">
        <v>0</v>
      </c>
      <c r="Q33537" s="5">
        <v>0</v>
      </c>
      <c r="R33537" s="6">
        <v>110</v>
      </c>
      <c r="S33537" s="5">
        <v>0</v>
      </c>
      <c r="T33537" s="1" t="s">
        <v>36305</v>
      </c>
    </row>
    <row r="33538" spans="1:20" x14ac:dyDescent="0.25">
      <c r="A33538" s="1" t="s">
        <v>33546</v>
      </c>
      <c r="B33538" s="2">
        <v>2</v>
      </c>
      <c r="C33538" s="2">
        <v>1</v>
      </c>
      <c r="D33538" s="2">
        <v>0</v>
      </c>
      <c r="E33538" s="2">
        <v>2</v>
      </c>
      <c r="F33538" s="3" t="s">
        <v>1</v>
      </c>
      <c r="G33538" s="4">
        <v>0</v>
      </c>
      <c r="H33538" s="3" t="s">
        <v>36304</v>
      </c>
      <c r="I33538" s="2">
        <v>179</v>
      </c>
      <c r="J33538" s="2">
        <v>2018</v>
      </c>
      <c r="K33538" s="5" t="s">
        <v>36321</v>
      </c>
      <c r="L33538" s="5">
        <v>31</v>
      </c>
      <c r="M33538" s="7">
        <f>DATE(J33538,MATCH(K33538,{"January","February","March","April","May","June","July","August","September","October","November","December"},0),L33538)</f>
        <v>43343</v>
      </c>
      <c r="N33538" s="1" t="s">
        <v>5</v>
      </c>
      <c r="O33538" s="5">
        <v>0</v>
      </c>
      <c r="P33538" s="5">
        <v>0</v>
      </c>
      <c r="Q33538" s="5">
        <v>0</v>
      </c>
      <c r="R33538" s="6">
        <v>111.6</v>
      </c>
      <c r="S33538" s="5">
        <v>0</v>
      </c>
      <c r="T33538" s="1" t="s">
        <v>7</v>
      </c>
    </row>
    <row r="33539" spans="1:20" x14ac:dyDescent="0.25">
      <c r="A33539" s="1" t="s">
        <v>33547</v>
      </c>
      <c r="B33539" s="2">
        <v>2</v>
      </c>
      <c r="C33539" s="2">
        <v>0</v>
      </c>
      <c r="D33539" s="2">
        <v>0</v>
      </c>
      <c r="E33539" s="2">
        <v>0</v>
      </c>
      <c r="F33539" s="3" t="s">
        <v>1</v>
      </c>
      <c r="G33539" s="4">
        <v>0</v>
      </c>
      <c r="H33539" s="3" t="s">
        <v>36307</v>
      </c>
      <c r="I33539" s="2">
        <v>166</v>
      </c>
      <c r="J33539" s="2">
        <v>2018</v>
      </c>
      <c r="K33539" s="5" t="s">
        <v>36316</v>
      </c>
      <c r="L33539" s="5">
        <v>21</v>
      </c>
      <c r="M33539" s="7">
        <f>DATE(J33539,MATCH(K33539,{"January","February","March","April","May","June","July","August","September","October","November","December"},0),L33539)</f>
        <v>43211</v>
      </c>
      <c r="N33539" s="1" t="s">
        <v>5</v>
      </c>
      <c r="O33539" s="5">
        <v>0</v>
      </c>
      <c r="P33539" s="5">
        <v>0</v>
      </c>
      <c r="Q33539" s="5">
        <v>0</v>
      </c>
      <c r="R33539" s="6">
        <v>0</v>
      </c>
      <c r="S33539" s="5">
        <v>2</v>
      </c>
      <c r="T33539" s="1" t="s">
        <v>36305</v>
      </c>
    </row>
    <row r="33540" spans="1:20" x14ac:dyDescent="0.25">
      <c r="A33540" s="1" t="s">
        <v>33548</v>
      </c>
      <c r="B33540" s="2">
        <v>1</v>
      </c>
      <c r="C33540" s="2">
        <v>0</v>
      </c>
      <c r="D33540" s="2">
        <v>2</v>
      </c>
      <c r="E33540" s="2">
        <v>4</v>
      </c>
      <c r="F33540" s="3" t="s">
        <v>4</v>
      </c>
      <c r="G33540" s="4">
        <v>0</v>
      </c>
      <c r="H33540" s="3" t="s">
        <v>36304</v>
      </c>
      <c r="I33540" s="2">
        <v>37</v>
      </c>
      <c r="J33540" s="2">
        <v>2018</v>
      </c>
      <c r="K33540" s="5" t="s">
        <v>36322</v>
      </c>
      <c r="L33540" s="5">
        <v>31</v>
      </c>
      <c r="M33540" s="7">
        <f>DATE(J33540,MATCH(K33540,{"January","February","March","April","May","June","July","August","September","October","November","December"},0),L33540)</f>
        <v>43190</v>
      </c>
      <c r="N33540" s="1" t="s">
        <v>5</v>
      </c>
      <c r="O33540" s="5">
        <v>0</v>
      </c>
      <c r="P33540" s="5">
        <v>0</v>
      </c>
      <c r="Q33540" s="5">
        <v>0</v>
      </c>
      <c r="R33540" s="6">
        <v>107.1</v>
      </c>
      <c r="S33540" s="5">
        <v>0</v>
      </c>
      <c r="T33540" s="1" t="s">
        <v>7</v>
      </c>
    </row>
    <row r="33541" spans="1:20" x14ac:dyDescent="0.25">
      <c r="A33541" s="1" t="s">
        <v>33549</v>
      </c>
      <c r="B33541" s="2">
        <v>1</v>
      </c>
      <c r="C33541" s="2">
        <v>0</v>
      </c>
      <c r="D33541" s="2">
        <v>2</v>
      </c>
      <c r="E33541" s="2">
        <v>1</v>
      </c>
      <c r="F33541" s="3" t="s">
        <v>1</v>
      </c>
      <c r="G33541" s="4">
        <v>0</v>
      </c>
      <c r="H33541" s="3" t="s">
        <v>36304</v>
      </c>
      <c r="I33541" s="2">
        <v>1</v>
      </c>
      <c r="J33541" s="2">
        <v>2018</v>
      </c>
      <c r="K33541" s="5" t="s">
        <v>36314</v>
      </c>
      <c r="L33541" s="5">
        <v>28</v>
      </c>
      <c r="M33541" s="7">
        <f>DATE(J33541,MATCH(K33541,{"January","February","March","April","May","June","July","August","September","October","November","December"},0),L33541)</f>
        <v>43159</v>
      </c>
      <c r="N33541" s="1" t="s">
        <v>2</v>
      </c>
      <c r="O33541" s="5">
        <v>0</v>
      </c>
      <c r="P33541" s="5">
        <v>0</v>
      </c>
      <c r="Q33541" s="5">
        <v>0</v>
      </c>
      <c r="R33541" s="6">
        <v>60</v>
      </c>
      <c r="S33541" s="5">
        <v>0</v>
      </c>
      <c r="T33541" s="1" t="s">
        <v>7</v>
      </c>
    </row>
    <row r="33542" spans="1:20" x14ac:dyDescent="0.25">
      <c r="A33542" s="1" t="s">
        <v>33550</v>
      </c>
      <c r="B33542" s="2">
        <v>2</v>
      </c>
      <c r="C33542" s="2">
        <v>0</v>
      </c>
      <c r="D33542" s="2">
        <v>1</v>
      </c>
      <c r="E33542" s="2">
        <v>3</v>
      </c>
      <c r="F33542" s="3" t="s">
        <v>4</v>
      </c>
      <c r="G33542" s="4">
        <v>0</v>
      </c>
      <c r="H33542" s="3" t="s">
        <v>36304</v>
      </c>
      <c r="I33542" s="2">
        <v>156</v>
      </c>
      <c r="J33542" s="2">
        <v>2018</v>
      </c>
      <c r="K33542" s="5" t="s">
        <v>36319</v>
      </c>
      <c r="L33542" s="5">
        <v>7</v>
      </c>
      <c r="M33542" s="7">
        <f>DATE(J33542,MATCH(K33542,{"January","February","March","April","May","June","July","August","September","October","November","December"},0),L33542)</f>
        <v>43288</v>
      </c>
      <c r="N33542" s="1" t="s">
        <v>5</v>
      </c>
      <c r="O33542" s="5">
        <v>0</v>
      </c>
      <c r="P33542" s="5">
        <v>0</v>
      </c>
      <c r="Q33542" s="5">
        <v>0</v>
      </c>
      <c r="R33542" s="6">
        <v>100.63</v>
      </c>
      <c r="S33542" s="5">
        <v>0</v>
      </c>
      <c r="T33542" s="1" t="s">
        <v>7</v>
      </c>
    </row>
    <row r="33543" spans="1:20" x14ac:dyDescent="0.25">
      <c r="A33543" s="1" t="s">
        <v>33551</v>
      </c>
      <c r="B33543" s="2">
        <v>2</v>
      </c>
      <c r="C33543" s="2">
        <v>0</v>
      </c>
      <c r="D33543" s="2">
        <v>1</v>
      </c>
      <c r="E33543" s="2">
        <v>3</v>
      </c>
      <c r="F33543" s="3" t="s">
        <v>11</v>
      </c>
      <c r="G33543" s="4">
        <v>0</v>
      </c>
      <c r="H33543" s="3" t="s">
        <v>36306</v>
      </c>
      <c r="I33543" s="2">
        <v>28</v>
      </c>
      <c r="J33543" s="2">
        <v>2018</v>
      </c>
      <c r="K33543" s="5" t="s">
        <v>36312</v>
      </c>
      <c r="L33543" s="5">
        <v>6</v>
      </c>
      <c r="M33543" s="7">
        <f>DATE(J33543,MATCH(K33543,{"January","February","March","April","May","June","July","August","September","October","November","December"},0),L33543)</f>
        <v>43379</v>
      </c>
      <c r="N33543" s="1" t="s">
        <v>5</v>
      </c>
      <c r="O33543" s="5">
        <v>0</v>
      </c>
      <c r="P33543" s="5">
        <v>0</v>
      </c>
      <c r="Q33543" s="5">
        <v>0</v>
      </c>
      <c r="R33543" s="6">
        <v>205</v>
      </c>
      <c r="S33543" s="5">
        <v>0</v>
      </c>
      <c r="T33543" s="1" t="s">
        <v>7</v>
      </c>
    </row>
    <row r="33544" spans="1:20" x14ac:dyDescent="0.25">
      <c r="A33544" s="1" t="s">
        <v>33552</v>
      </c>
      <c r="B33544" s="2">
        <v>2</v>
      </c>
      <c r="C33544" s="2">
        <v>1</v>
      </c>
      <c r="D33544" s="2">
        <v>1</v>
      </c>
      <c r="E33544" s="2">
        <v>1</v>
      </c>
      <c r="F33544" s="3" t="s">
        <v>1</v>
      </c>
      <c r="G33544" s="4">
        <v>0</v>
      </c>
      <c r="H33544" s="3" t="s">
        <v>36304</v>
      </c>
      <c r="I33544" s="2">
        <v>11</v>
      </c>
      <c r="J33544" s="2">
        <v>2018</v>
      </c>
      <c r="K33544" s="5" t="s">
        <v>36315</v>
      </c>
      <c r="L33544" s="5">
        <v>2</v>
      </c>
      <c r="M33544" s="7">
        <f>DATE(J33544,MATCH(K33544,{"January","February","March","April","May","June","July","August","September","October","November","December"},0),L33544)</f>
        <v>43222</v>
      </c>
      <c r="N33544" s="1" t="s">
        <v>5</v>
      </c>
      <c r="O33544" s="5">
        <v>0</v>
      </c>
      <c r="P33544" s="5">
        <v>0</v>
      </c>
      <c r="Q33544" s="5">
        <v>0</v>
      </c>
      <c r="R33544" s="6">
        <v>159</v>
      </c>
      <c r="S33544" s="5">
        <v>0</v>
      </c>
      <c r="T33544" s="1" t="s">
        <v>7</v>
      </c>
    </row>
    <row r="33545" spans="1:20" x14ac:dyDescent="0.25">
      <c r="A33545" s="1" t="s">
        <v>33553</v>
      </c>
      <c r="B33545" s="2">
        <v>2</v>
      </c>
      <c r="C33545" s="2">
        <v>0</v>
      </c>
      <c r="D33545" s="2">
        <v>2</v>
      </c>
      <c r="E33545" s="2">
        <v>2</v>
      </c>
      <c r="F33545" s="3" t="s">
        <v>1</v>
      </c>
      <c r="G33545" s="4">
        <v>0</v>
      </c>
      <c r="H33545" s="3" t="s">
        <v>36304</v>
      </c>
      <c r="I33545" s="2">
        <v>56</v>
      </c>
      <c r="J33545" s="2">
        <v>2017</v>
      </c>
      <c r="K33545" s="5" t="s">
        <v>36317</v>
      </c>
      <c r="L33545" s="5">
        <v>25</v>
      </c>
      <c r="M33545" s="7">
        <f>DATE(J33545,MATCH(K33545,{"January","February","March","April","May","June","July","August","September","October","November","December"},0),L33545)</f>
        <v>43003</v>
      </c>
      <c r="N33545" s="1" t="s">
        <v>2</v>
      </c>
      <c r="O33545" s="5">
        <v>0</v>
      </c>
      <c r="P33545" s="5">
        <v>0</v>
      </c>
      <c r="Q33545" s="5">
        <v>0</v>
      </c>
      <c r="R33545" s="6">
        <v>185</v>
      </c>
      <c r="S33545" s="5">
        <v>0</v>
      </c>
      <c r="T33545" s="1" t="s">
        <v>36305</v>
      </c>
    </row>
    <row r="33546" spans="1:20" x14ac:dyDescent="0.25">
      <c r="A33546" s="1" t="s">
        <v>33554</v>
      </c>
      <c r="B33546" s="2">
        <v>1</v>
      </c>
      <c r="C33546" s="2">
        <v>0</v>
      </c>
      <c r="D33546" s="2">
        <v>0</v>
      </c>
      <c r="E33546" s="2">
        <v>2</v>
      </c>
      <c r="F33546" s="3" t="s">
        <v>1</v>
      </c>
      <c r="G33546" s="4">
        <v>0</v>
      </c>
      <c r="H33546" s="3" t="s">
        <v>36304</v>
      </c>
      <c r="I33546" s="2">
        <v>86</v>
      </c>
      <c r="J33546" s="2">
        <v>2017</v>
      </c>
      <c r="K33546" s="5" t="s">
        <v>36317</v>
      </c>
      <c r="L33546" s="5">
        <v>24</v>
      </c>
      <c r="M33546" s="7">
        <f>DATE(J33546,MATCH(K33546,{"January","February","March","April","May","June","July","August","September","October","November","December"},0),L33546)</f>
        <v>43002</v>
      </c>
      <c r="N33546" s="1" t="s">
        <v>2</v>
      </c>
      <c r="O33546" s="5">
        <v>0</v>
      </c>
      <c r="P33546" s="5">
        <v>0</v>
      </c>
      <c r="Q33546" s="5">
        <v>0</v>
      </c>
      <c r="R33546" s="6">
        <v>87.5</v>
      </c>
      <c r="S33546" s="5">
        <v>0</v>
      </c>
      <c r="T33546" s="1" t="s">
        <v>36305</v>
      </c>
    </row>
    <row r="33547" spans="1:20" x14ac:dyDescent="0.25">
      <c r="A33547" s="1" t="s">
        <v>33555</v>
      </c>
      <c r="B33547" s="2">
        <v>2</v>
      </c>
      <c r="C33547" s="2">
        <v>0</v>
      </c>
      <c r="D33547" s="2">
        <v>0</v>
      </c>
      <c r="E33547" s="2">
        <v>1</v>
      </c>
      <c r="F33547" s="3" t="s">
        <v>1</v>
      </c>
      <c r="G33547" s="4">
        <v>0</v>
      </c>
      <c r="H33547" s="3" t="s">
        <v>36304</v>
      </c>
      <c r="I33547" s="2">
        <v>0</v>
      </c>
      <c r="J33547" s="2">
        <v>2017</v>
      </c>
      <c r="K33547" s="5" t="s">
        <v>36321</v>
      </c>
      <c r="L33547" s="5">
        <v>6</v>
      </c>
      <c r="M33547" s="7">
        <f>DATE(J33547,MATCH(K33547,{"January","February","March","April","May","June","July","August","September","October","November","December"},0),L33547)</f>
        <v>42953</v>
      </c>
      <c r="N33547" s="1" t="s">
        <v>5</v>
      </c>
      <c r="O33547" s="5">
        <v>0</v>
      </c>
      <c r="P33547" s="5">
        <v>0</v>
      </c>
      <c r="Q33547" s="5">
        <v>0</v>
      </c>
      <c r="R33547" s="6">
        <v>90</v>
      </c>
      <c r="S33547" s="5">
        <v>0</v>
      </c>
      <c r="T33547" s="1" t="s">
        <v>36305</v>
      </c>
    </row>
    <row r="33548" spans="1:20" x14ac:dyDescent="0.25">
      <c r="A33548" s="1" t="s">
        <v>33556</v>
      </c>
      <c r="B33548" s="2">
        <v>2</v>
      </c>
      <c r="C33548" s="2">
        <v>0</v>
      </c>
      <c r="D33548" s="2">
        <v>1</v>
      </c>
      <c r="E33548" s="2">
        <v>5</v>
      </c>
      <c r="F33548" s="3" t="s">
        <v>1</v>
      </c>
      <c r="G33548" s="4">
        <v>0</v>
      </c>
      <c r="H33548" s="3" t="s">
        <v>36306</v>
      </c>
      <c r="I33548" s="2">
        <v>60</v>
      </c>
      <c r="J33548" s="2">
        <v>2018</v>
      </c>
      <c r="K33548" s="5" t="s">
        <v>36317</v>
      </c>
      <c r="L33548" s="5">
        <v>5</v>
      </c>
      <c r="M33548" s="7">
        <f>DATE(J33548,MATCH(K33548,{"January","February","March","April","May","June","July","August","September","October","November","December"},0),L33548)</f>
        <v>43348</v>
      </c>
      <c r="N33548" s="1" t="s">
        <v>5</v>
      </c>
      <c r="O33548" s="5">
        <v>0</v>
      </c>
      <c r="P33548" s="5">
        <v>0</v>
      </c>
      <c r="Q33548" s="5">
        <v>0</v>
      </c>
      <c r="R33548" s="6">
        <v>132.44999999999999</v>
      </c>
      <c r="S33548" s="5">
        <v>1</v>
      </c>
      <c r="T33548" s="1" t="s">
        <v>7</v>
      </c>
    </row>
    <row r="33549" spans="1:20" x14ac:dyDescent="0.25">
      <c r="A33549" s="1" t="s">
        <v>33557</v>
      </c>
      <c r="B33549" s="2">
        <v>2</v>
      </c>
      <c r="C33549" s="2">
        <v>0</v>
      </c>
      <c r="D33549" s="2">
        <v>0</v>
      </c>
      <c r="E33549" s="2">
        <v>2</v>
      </c>
      <c r="F33549" s="3" t="s">
        <v>1</v>
      </c>
      <c r="G33549" s="4">
        <v>0</v>
      </c>
      <c r="H33549" s="3" t="s">
        <v>36304</v>
      </c>
      <c r="I33549" s="2">
        <v>122</v>
      </c>
      <c r="J33549" s="2">
        <v>2018</v>
      </c>
      <c r="K33549" s="5" t="s">
        <v>36316</v>
      </c>
      <c r="L33549" s="5">
        <v>15</v>
      </c>
      <c r="M33549" s="7">
        <f>DATE(J33549,MATCH(K33549,{"January","February","March","April","May","June","July","August","September","October","November","December"},0),L33549)</f>
        <v>43205</v>
      </c>
      <c r="N33549" s="1" t="s">
        <v>2</v>
      </c>
      <c r="O33549" s="5">
        <v>0</v>
      </c>
      <c r="P33549" s="5">
        <v>0</v>
      </c>
      <c r="Q33549" s="5">
        <v>0</v>
      </c>
      <c r="R33549" s="6">
        <v>85</v>
      </c>
      <c r="S33549" s="5">
        <v>0</v>
      </c>
      <c r="T33549" s="1" t="s">
        <v>36305</v>
      </c>
    </row>
    <row r="33550" spans="1:20" x14ac:dyDescent="0.25">
      <c r="A33550" s="1" t="s">
        <v>33558</v>
      </c>
      <c r="B33550" s="2">
        <v>2</v>
      </c>
      <c r="C33550" s="2">
        <v>0</v>
      </c>
      <c r="D33550" s="2">
        <v>1</v>
      </c>
      <c r="E33550" s="2">
        <v>2</v>
      </c>
      <c r="F33550" s="3" t="s">
        <v>1</v>
      </c>
      <c r="G33550" s="4">
        <v>0</v>
      </c>
      <c r="H33550" s="3" t="s">
        <v>36304</v>
      </c>
      <c r="I33550" s="2">
        <v>54</v>
      </c>
      <c r="J33550" s="2">
        <v>2018</v>
      </c>
      <c r="K33550" s="5" t="s">
        <v>36322</v>
      </c>
      <c r="L33550" s="5">
        <v>18</v>
      </c>
      <c r="M33550" s="7">
        <f>DATE(J33550,MATCH(K33550,{"January","February","March","April","May","June","July","August","September","October","November","December"},0),L33550)</f>
        <v>43177</v>
      </c>
      <c r="N33550" s="1" t="s">
        <v>5</v>
      </c>
      <c r="O33550" s="5">
        <v>0</v>
      </c>
      <c r="P33550" s="5">
        <v>0</v>
      </c>
      <c r="Q33550" s="5">
        <v>0</v>
      </c>
      <c r="R33550" s="6">
        <v>99</v>
      </c>
      <c r="S33550" s="5">
        <v>1</v>
      </c>
      <c r="T33550" s="1" t="s">
        <v>36305</v>
      </c>
    </row>
    <row r="33551" spans="1:20" x14ac:dyDescent="0.25">
      <c r="A33551" s="1" t="s">
        <v>33559</v>
      </c>
      <c r="B33551" s="2">
        <v>2</v>
      </c>
      <c r="C33551" s="2">
        <v>0</v>
      </c>
      <c r="D33551" s="2">
        <v>2</v>
      </c>
      <c r="E33551" s="2">
        <v>1</v>
      </c>
      <c r="F33551" s="3" t="s">
        <v>1</v>
      </c>
      <c r="G33551" s="4">
        <v>0</v>
      </c>
      <c r="H33551" s="3" t="s">
        <v>36304</v>
      </c>
      <c r="I33551" s="2">
        <v>8</v>
      </c>
      <c r="J33551" s="2">
        <v>2018</v>
      </c>
      <c r="K33551" s="5" t="s">
        <v>36322</v>
      </c>
      <c r="L33551" s="5">
        <v>26</v>
      </c>
      <c r="M33551" s="7">
        <f>DATE(J33551,MATCH(K33551,{"January","February","March","April","May","June","July","August","September","October","November","December"},0),L33551)</f>
        <v>43185</v>
      </c>
      <c r="N33551" s="1" t="s">
        <v>5</v>
      </c>
      <c r="O33551" s="5">
        <v>0</v>
      </c>
      <c r="P33551" s="5">
        <v>0</v>
      </c>
      <c r="Q33551" s="5">
        <v>0</v>
      </c>
      <c r="R33551" s="6">
        <v>144.33000000000001</v>
      </c>
      <c r="S33551" s="5">
        <v>0</v>
      </c>
      <c r="T33551" s="1" t="s">
        <v>7</v>
      </c>
    </row>
    <row r="33552" spans="1:20" x14ac:dyDescent="0.25">
      <c r="A33552" s="1" t="s">
        <v>33560</v>
      </c>
      <c r="B33552" s="2">
        <v>2</v>
      </c>
      <c r="C33552" s="2">
        <v>0</v>
      </c>
      <c r="D33552" s="2">
        <v>0</v>
      </c>
      <c r="E33552" s="2">
        <v>4</v>
      </c>
      <c r="F33552" s="3" t="s">
        <v>1</v>
      </c>
      <c r="G33552" s="4">
        <v>0</v>
      </c>
      <c r="H33552" s="3" t="s">
        <v>36308</v>
      </c>
      <c r="I33552" s="2">
        <v>22</v>
      </c>
      <c r="J33552" s="2">
        <v>2018</v>
      </c>
      <c r="K33552" s="5" t="s">
        <v>36316</v>
      </c>
      <c r="L33552" s="5">
        <v>26</v>
      </c>
      <c r="M33552" s="7">
        <f>DATE(J33552,MATCH(K33552,{"January","February","March","April","May","June","July","August","September","October","November","December"},0),L33552)</f>
        <v>43216</v>
      </c>
      <c r="N33552" s="1" t="s">
        <v>5</v>
      </c>
      <c r="O33552" s="5">
        <v>0</v>
      </c>
      <c r="P33552" s="5">
        <v>0</v>
      </c>
      <c r="Q33552" s="5">
        <v>0</v>
      </c>
      <c r="R33552" s="6">
        <v>156.69999999999999</v>
      </c>
      <c r="S33552" s="5">
        <v>2</v>
      </c>
      <c r="T33552" s="1" t="s">
        <v>36305</v>
      </c>
    </row>
    <row r="33553" spans="1:20" x14ac:dyDescent="0.25">
      <c r="A33553" s="1" t="s">
        <v>33561</v>
      </c>
      <c r="B33553" s="2">
        <v>2</v>
      </c>
      <c r="C33553" s="2">
        <v>0</v>
      </c>
      <c r="D33553" s="2">
        <v>1</v>
      </c>
      <c r="E33553" s="2">
        <v>0</v>
      </c>
      <c r="F33553" s="3" t="s">
        <v>1</v>
      </c>
      <c r="G33553" s="4">
        <v>0</v>
      </c>
      <c r="H33553" s="3" t="s">
        <v>36304</v>
      </c>
      <c r="I33553" s="2">
        <v>1</v>
      </c>
      <c r="J33553" s="2">
        <v>2018</v>
      </c>
      <c r="K33553" s="5" t="s">
        <v>36316</v>
      </c>
      <c r="L33553" s="5">
        <v>18</v>
      </c>
      <c r="M33553" s="7">
        <f>DATE(J33553,MATCH(K33553,{"January","February","March","April","May","June","July","August","September","October","November","December"},0),L33553)</f>
        <v>43208</v>
      </c>
      <c r="N33553" s="1" t="s">
        <v>5</v>
      </c>
      <c r="O33553" s="5">
        <v>0</v>
      </c>
      <c r="P33553" s="5">
        <v>0</v>
      </c>
      <c r="Q33553" s="5">
        <v>0</v>
      </c>
      <c r="R33553" s="6">
        <v>111</v>
      </c>
      <c r="S33553" s="5">
        <v>0</v>
      </c>
      <c r="T33553" s="1" t="s">
        <v>36305</v>
      </c>
    </row>
    <row r="33554" spans="1:20" x14ac:dyDescent="0.25">
      <c r="A33554" s="1" t="s">
        <v>33562</v>
      </c>
      <c r="B33554" s="2">
        <v>2</v>
      </c>
      <c r="C33554" s="2">
        <v>0</v>
      </c>
      <c r="D33554" s="2">
        <v>0</v>
      </c>
      <c r="E33554" s="2">
        <v>3</v>
      </c>
      <c r="F33554" s="3" t="s">
        <v>1</v>
      </c>
      <c r="G33554" s="4">
        <v>0</v>
      </c>
      <c r="H33554" s="3" t="s">
        <v>36304</v>
      </c>
      <c r="I33554" s="2">
        <v>72</v>
      </c>
      <c r="J33554" s="2">
        <v>2018</v>
      </c>
      <c r="K33554" s="5" t="s">
        <v>36316</v>
      </c>
      <c r="L33554" s="5">
        <v>14</v>
      </c>
      <c r="M33554" s="7">
        <f>DATE(J33554,MATCH(K33554,{"January","February","March","April","May","June","July","August","September","October","November","December"},0),L33554)</f>
        <v>43204</v>
      </c>
      <c r="N33554" s="1" t="s">
        <v>5</v>
      </c>
      <c r="O33554" s="5">
        <v>0</v>
      </c>
      <c r="P33554" s="5">
        <v>0</v>
      </c>
      <c r="Q33554" s="5">
        <v>0</v>
      </c>
      <c r="R33554" s="6">
        <v>105.3</v>
      </c>
      <c r="S33554" s="5">
        <v>3</v>
      </c>
      <c r="T33554" s="1" t="s">
        <v>36305</v>
      </c>
    </row>
    <row r="33555" spans="1:20" x14ac:dyDescent="0.25">
      <c r="A33555" s="1" t="s">
        <v>33563</v>
      </c>
      <c r="B33555" s="2">
        <v>2</v>
      </c>
      <c r="C33555" s="2">
        <v>0</v>
      </c>
      <c r="D33555" s="2">
        <v>0</v>
      </c>
      <c r="E33555" s="2">
        <v>2</v>
      </c>
      <c r="F33555" s="3" t="s">
        <v>1</v>
      </c>
      <c r="G33555" s="4">
        <v>0</v>
      </c>
      <c r="H33555" s="3" t="s">
        <v>36306</v>
      </c>
      <c r="I33555" s="2">
        <v>36</v>
      </c>
      <c r="J33555" s="2">
        <v>2018</v>
      </c>
      <c r="K33555" s="5" t="s">
        <v>36313</v>
      </c>
      <c r="L33555" s="5">
        <v>11</v>
      </c>
      <c r="M33555" s="7">
        <f>DATE(J33555,MATCH(K33555,{"January","February","March","April","May","June","July","August","September","October","November","December"},0),L33555)</f>
        <v>43415</v>
      </c>
      <c r="N33555" s="1" t="s">
        <v>5</v>
      </c>
      <c r="O33555" s="5">
        <v>0</v>
      </c>
      <c r="P33555" s="5">
        <v>0</v>
      </c>
      <c r="Q33555" s="5">
        <v>0</v>
      </c>
      <c r="R33555" s="6">
        <v>149</v>
      </c>
      <c r="S33555" s="5">
        <v>3</v>
      </c>
      <c r="T33555" s="1" t="s">
        <v>36305</v>
      </c>
    </row>
    <row r="33556" spans="1:20" x14ac:dyDescent="0.25">
      <c r="A33556" s="1" t="s">
        <v>33564</v>
      </c>
      <c r="B33556" s="2">
        <v>2</v>
      </c>
      <c r="C33556" s="2">
        <v>0</v>
      </c>
      <c r="D33556" s="2">
        <v>1</v>
      </c>
      <c r="E33556" s="2">
        <v>1</v>
      </c>
      <c r="F33556" s="3" t="s">
        <v>4</v>
      </c>
      <c r="G33556" s="4">
        <v>1</v>
      </c>
      <c r="H33556" s="3" t="s">
        <v>36304</v>
      </c>
      <c r="I33556" s="2">
        <v>220</v>
      </c>
      <c r="J33556" s="2">
        <v>2018</v>
      </c>
      <c r="K33556" s="5" t="s">
        <v>36321</v>
      </c>
      <c r="L33556" s="5">
        <v>15</v>
      </c>
      <c r="M33556" s="7">
        <f>DATE(J33556,MATCH(K33556,{"January","February","March","April","May","June","July","August","September","October","November","December"},0),L33556)</f>
        <v>43327</v>
      </c>
      <c r="N33556" s="1" t="s">
        <v>5</v>
      </c>
      <c r="O33556" s="5">
        <v>0</v>
      </c>
      <c r="P33556" s="5">
        <v>0</v>
      </c>
      <c r="Q33556" s="5">
        <v>0</v>
      </c>
      <c r="R33556" s="6">
        <v>99</v>
      </c>
      <c r="S33556" s="5">
        <v>1</v>
      </c>
      <c r="T33556" s="1" t="s">
        <v>36305</v>
      </c>
    </row>
    <row r="33557" spans="1:20" x14ac:dyDescent="0.25">
      <c r="A33557" s="1" t="s">
        <v>33565</v>
      </c>
      <c r="B33557" s="2">
        <v>2</v>
      </c>
      <c r="C33557" s="2">
        <v>1</v>
      </c>
      <c r="D33557" s="2">
        <v>2</v>
      </c>
      <c r="E33557" s="2">
        <v>5</v>
      </c>
      <c r="F33557" s="3" t="s">
        <v>1</v>
      </c>
      <c r="G33557" s="4">
        <v>0</v>
      </c>
      <c r="H33557" s="3" t="s">
        <v>36306</v>
      </c>
      <c r="I33557" s="2">
        <v>186</v>
      </c>
      <c r="J33557" s="2">
        <v>2018</v>
      </c>
      <c r="K33557" s="5" t="s">
        <v>36321</v>
      </c>
      <c r="L33557" s="5">
        <v>3</v>
      </c>
      <c r="M33557" s="7">
        <f>DATE(J33557,MATCH(K33557,{"January","February","March","April","May","June","July","August","September","October","November","December"},0),L33557)</f>
        <v>43315</v>
      </c>
      <c r="N33557" s="1" t="s">
        <v>5</v>
      </c>
      <c r="O33557" s="5">
        <v>0</v>
      </c>
      <c r="P33557" s="5">
        <v>0</v>
      </c>
      <c r="Q33557" s="5">
        <v>0</v>
      </c>
      <c r="R33557" s="6">
        <v>112.2</v>
      </c>
      <c r="S33557" s="5">
        <v>1</v>
      </c>
      <c r="T33557" s="1" t="s">
        <v>7</v>
      </c>
    </row>
    <row r="33558" spans="1:20" x14ac:dyDescent="0.25">
      <c r="A33558" s="1" t="s">
        <v>33566</v>
      </c>
      <c r="B33558" s="2">
        <v>1</v>
      </c>
      <c r="C33558" s="2">
        <v>0</v>
      </c>
      <c r="D33558" s="2">
        <v>0</v>
      </c>
      <c r="E33558" s="2">
        <v>3</v>
      </c>
      <c r="F33558" s="3" t="s">
        <v>1</v>
      </c>
      <c r="G33558" s="4">
        <v>0</v>
      </c>
      <c r="H33558" s="3" t="s">
        <v>36304</v>
      </c>
      <c r="I33558" s="2">
        <v>71</v>
      </c>
      <c r="J33558" s="2">
        <v>2018</v>
      </c>
      <c r="K33558" s="5" t="s">
        <v>36320</v>
      </c>
      <c r="L33558" s="5">
        <v>14</v>
      </c>
      <c r="M33558" s="7">
        <f>DATE(J33558,MATCH(K33558,{"January","February","March","April","May","June","July","August","September","October","November","December"},0),L33558)</f>
        <v>43265</v>
      </c>
      <c r="N33558" s="1" t="s">
        <v>2</v>
      </c>
      <c r="O33558" s="5">
        <v>0</v>
      </c>
      <c r="P33558" s="5">
        <v>0</v>
      </c>
      <c r="Q33558" s="5">
        <v>0</v>
      </c>
      <c r="R33558" s="6">
        <v>120</v>
      </c>
      <c r="S33558" s="5">
        <v>0</v>
      </c>
      <c r="T33558" s="1" t="s">
        <v>36305</v>
      </c>
    </row>
    <row r="33559" spans="1:20" x14ac:dyDescent="0.25">
      <c r="A33559" s="1" t="s">
        <v>33567</v>
      </c>
      <c r="B33559" s="2">
        <v>2</v>
      </c>
      <c r="C33559" s="2">
        <v>0</v>
      </c>
      <c r="D33559" s="2">
        <v>1</v>
      </c>
      <c r="E33559" s="2">
        <v>3</v>
      </c>
      <c r="F33559" s="3" t="s">
        <v>1</v>
      </c>
      <c r="G33559" s="4">
        <v>0</v>
      </c>
      <c r="H33559" s="3" t="s">
        <v>36304</v>
      </c>
      <c r="I33559" s="2">
        <v>50</v>
      </c>
      <c r="J33559" s="2">
        <v>2018</v>
      </c>
      <c r="K33559" s="5" t="s">
        <v>36322</v>
      </c>
      <c r="L33559" s="5">
        <v>28</v>
      </c>
      <c r="M33559" s="7">
        <f>DATE(J33559,MATCH(K33559,{"January","February","March","April","May","June","July","August","September","October","November","December"},0),L33559)</f>
        <v>43187</v>
      </c>
      <c r="N33559" s="1" t="s">
        <v>5</v>
      </c>
      <c r="O33559" s="5">
        <v>0</v>
      </c>
      <c r="P33559" s="5">
        <v>0</v>
      </c>
      <c r="Q33559" s="5">
        <v>0</v>
      </c>
      <c r="R33559" s="6">
        <v>85.85</v>
      </c>
      <c r="S33559" s="5">
        <v>0</v>
      </c>
      <c r="T33559" s="1" t="s">
        <v>36305</v>
      </c>
    </row>
    <row r="33560" spans="1:20" x14ac:dyDescent="0.25">
      <c r="A33560" s="1" t="s">
        <v>33568</v>
      </c>
      <c r="B33560" s="2">
        <v>2</v>
      </c>
      <c r="C33560" s="2">
        <v>0</v>
      </c>
      <c r="D33560" s="2">
        <v>2</v>
      </c>
      <c r="E33560" s="2">
        <v>2</v>
      </c>
      <c r="F33560" s="3" t="s">
        <v>4</v>
      </c>
      <c r="G33560" s="4">
        <v>0</v>
      </c>
      <c r="H33560" s="3" t="s">
        <v>36304</v>
      </c>
      <c r="I33560" s="2">
        <v>30</v>
      </c>
      <c r="J33560" s="2">
        <v>2018</v>
      </c>
      <c r="K33560" s="5" t="s">
        <v>36313</v>
      </c>
      <c r="L33560" s="5">
        <v>26</v>
      </c>
      <c r="M33560" s="7">
        <f>DATE(J33560,MATCH(K33560,{"January","February","March","April","May","June","July","August","September","October","November","December"},0),L33560)</f>
        <v>43430</v>
      </c>
      <c r="N33560" s="1" t="s">
        <v>5</v>
      </c>
      <c r="O33560" s="5">
        <v>0</v>
      </c>
      <c r="P33560" s="5">
        <v>0</v>
      </c>
      <c r="Q33560" s="5">
        <v>0</v>
      </c>
      <c r="R33560" s="6">
        <v>74.8</v>
      </c>
      <c r="S33560" s="5">
        <v>3</v>
      </c>
      <c r="T33560" s="1" t="s">
        <v>36305</v>
      </c>
    </row>
    <row r="33561" spans="1:20" x14ac:dyDescent="0.25">
      <c r="A33561" s="1" t="s">
        <v>33569</v>
      </c>
      <c r="B33561" s="2">
        <v>1</v>
      </c>
      <c r="C33561" s="2">
        <v>0</v>
      </c>
      <c r="D33561" s="2">
        <v>0</v>
      </c>
      <c r="E33561" s="2">
        <v>2</v>
      </c>
      <c r="F33561" s="3" t="s">
        <v>1</v>
      </c>
      <c r="G33561" s="4">
        <v>0</v>
      </c>
      <c r="H33561" s="3" t="s">
        <v>36304</v>
      </c>
      <c r="I33561" s="2">
        <v>0</v>
      </c>
      <c r="J33561" s="2">
        <v>2018</v>
      </c>
      <c r="K33561" s="5" t="s">
        <v>36314</v>
      </c>
      <c r="L33561" s="5">
        <v>2</v>
      </c>
      <c r="M33561" s="7">
        <f>DATE(J33561,MATCH(K33561,{"January","February","March","April","May","June","July","August","September","October","November","December"},0),L33561)</f>
        <v>43133</v>
      </c>
      <c r="N33561" s="1" t="s">
        <v>28</v>
      </c>
      <c r="O33561" s="5">
        <v>1</v>
      </c>
      <c r="P33561" s="5">
        <v>1</v>
      </c>
      <c r="Q33561" s="5">
        <v>2</v>
      </c>
      <c r="R33561" s="6">
        <v>65</v>
      </c>
      <c r="S33561" s="5">
        <v>0</v>
      </c>
      <c r="T33561" s="1" t="s">
        <v>36305</v>
      </c>
    </row>
    <row r="33562" spans="1:20" x14ac:dyDescent="0.25">
      <c r="A33562" s="1" t="s">
        <v>33570</v>
      </c>
      <c r="B33562" s="2">
        <v>2</v>
      </c>
      <c r="C33562" s="2">
        <v>0</v>
      </c>
      <c r="D33562" s="2">
        <v>1</v>
      </c>
      <c r="E33562" s="2">
        <v>2</v>
      </c>
      <c r="F33562" s="3" t="s">
        <v>11</v>
      </c>
      <c r="G33562" s="4">
        <v>0</v>
      </c>
      <c r="H33562" s="3" t="s">
        <v>36307</v>
      </c>
      <c r="I33562" s="2">
        <v>161</v>
      </c>
      <c r="J33562" s="2">
        <v>2018</v>
      </c>
      <c r="K33562" s="5" t="s">
        <v>36322</v>
      </c>
      <c r="L33562" s="5">
        <v>25</v>
      </c>
      <c r="M33562" s="7">
        <f>DATE(J33562,MATCH(K33562,{"January","February","March","April","May","June","July","August","September","October","November","December"},0),L33562)</f>
        <v>43184</v>
      </c>
      <c r="N33562" s="1" t="s">
        <v>2</v>
      </c>
      <c r="O33562" s="5">
        <v>0</v>
      </c>
      <c r="P33562" s="5">
        <v>0</v>
      </c>
      <c r="Q33562" s="5">
        <v>0</v>
      </c>
      <c r="R33562" s="6">
        <v>130</v>
      </c>
      <c r="S33562" s="5">
        <v>0</v>
      </c>
      <c r="T33562" s="1" t="s">
        <v>7</v>
      </c>
    </row>
    <row r="33563" spans="1:20" x14ac:dyDescent="0.25">
      <c r="A33563" s="1" t="s">
        <v>33571</v>
      </c>
      <c r="B33563" s="2">
        <v>2</v>
      </c>
      <c r="C33563" s="2">
        <v>1</v>
      </c>
      <c r="D33563" s="2">
        <v>2</v>
      </c>
      <c r="E33563" s="2">
        <v>1</v>
      </c>
      <c r="F33563" s="3" t="s">
        <v>1</v>
      </c>
      <c r="G33563" s="4">
        <v>0</v>
      </c>
      <c r="H33563" s="3" t="s">
        <v>36304</v>
      </c>
      <c r="I33563" s="2">
        <v>28</v>
      </c>
      <c r="J33563" s="2">
        <v>2018</v>
      </c>
      <c r="K33563" s="5" t="s">
        <v>36316</v>
      </c>
      <c r="L33563" s="5">
        <v>17</v>
      </c>
      <c r="M33563" s="7">
        <f>DATE(J33563,MATCH(K33563,{"January","February","March","April","May","June","July","August","September","October","November","December"},0),L33563)</f>
        <v>43207</v>
      </c>
      <c r="N33563" s="1" t="s">
        <v>5</v>
      </c>
      <c r="O33563" s="5">
        <v>0</v>
      </c>
      <c r="P33563" s="5">
        <v>0</v>
      </c>
      <c r="Q33563" s="5">
        <v>0</v>
      </c>
      <c r="R33563" s="6">
        <v>115.03</v>
      </c>
      <c r="S33563" s="5">
        <v>1</v>
      </c>
      <c r="T33563" s="1" t="s">
        <v>7</v>
      </c>
    </row>
    <row r="33564" spans="1:20" x14ac:dyDescent="0.25">
      <c r="A33564" s="1" t="s">
        <v>33572</v>
      </c>
      <c r="B33564" s="2">
        <v>2</v>
      </c>
      <c r="C33564" s="2">
        <v>0</v>
      </c>
      <c r="D33564" s="2">
        <v>1</v>
      </c>
      <c r="E33564" s="2">
        <v>0</v>
      </c>
      <c r="F33564" s="3" t="s">
        <v>1</v>
      </c>
      <c r="G33564" s="4">
        <v>0</v>
      </c>
      <c r="H33564" s="3" t="s">
        <v>36304</v>
      </c>
      <c r="I33564" s="2">
        <v>142</v>
      </c>
      <c r="J33564" s="2">
        <v>2018</v>
      </c>
      <c r="K33564" s="5" t="s">
        <v>36319</v>
      </c>
      <c r="L33564" s="5">
        <v>4</v>
      </c>
      <c r="M33564" s="7">
        <f>DATE(J33564,MATCH(K33564,{"January","February","March","April","May","June","July","August","September","October","November","December"},0),L33564)</f>
        <v>43285</v>
      </c>
      <c r="N33564" s="1" t="s">
        <v>5</v>
      </c>
      <c r="O33564" s="5">
        <v>0</v>
      </c>
      <c r="P33564" s="5">
        <v>0</v>
      </c>
      <c r="Q33564" s="5">
        <v>0</v>
      </c>
      <c r="R33564" s="6">
        <v>96.3</v>
      </c>
      <c r="S33564" s="5">
        <v>1</v>
      </c>
      <c r="T33564" s="1" t="s">
        <v>36305</v>
      </c>
    </row>
    <row r="33565" spans="1:20" x14ac:dyDescent="0.25">
      <c r="A33565" s="1" t="s">
        <v>33573</v>
      </c>
      <c r="B33565" s="2">
        <v>2</v>
      </c>
      <c r="C33565" s="2">
        <v>0</v>
      </c>
      <c r="D33565" s="2">
        <v>1</v>
      </c>
      <c r="E33565" s="2">
        <v>3</v>
      </c>
      <c r="F33565" s="3" t="s">
        <v>1</v>
      </c>
      <c r="G33565" s="4">
        <v>0</v>
      </c>
      <c r="H33565" s="3" t="s">
        <v>36304</v>
      </c>
      <c r="I33565" s="2">
        <v>60</v>
      </c>
      <c r="J33565" s="2">
        <v>2017</v>
      </c>
      <c r="K33565" s="5" t="s">
        <v>36312</v>
      </c>
      <c r="L33565" s="5">
        <v>12</v>
      </c>
      <c r="M33565" s="7">
        <f>DATE(J33565,MATCH(K33565,{"January","February","March","April","May","June","July","August","September","October","November","December"},0),L33565)</f>
        <v>43020</v>
      </c>
      <c r="N33565" s="1" t="s">
        <v>2</v>
      </c>
      <c r="O33565" s="5">
        <v>0</v>
      </c>
      <c r="P33565" s="5">
        <v>0</v>
      </c>
      <c r="Q33565" s="5">
        <v>0</v>
      </c>
      <c r="R33565" s="6">
        <v>65</v>
      </c>
      <c r="S33565" s="5">
        <v>1</v>
      </c>
      <c r="T33565" s="1" t="s">
        <v>36305</v>
      </c>
    </row>
    <row r="33566" spans="1:20" x14ac:dyDescent="0.25">
      <c r="A33566" s="1" t="s">
        <v>33574</v>
      </c>
      <c r="B33566" s="2">
        <v>2</v>
      </c>
      <c r="C33566" s="2">
        <v>0</v>
      </c>
      <c r="D33566" s="2">
        <v>1</v>
      </c>
      <c r="E33566" s="2">
        <v>2</v>
      </c>
      <c r="F33566" s="3" t="s">
        <v>1</v>
      </c>
      <c r="G33566" s="4">
        <v>0</v>
      </c>
      <c r="H33566" s="3" t="s">
        <v>36306</v>
      </c>
      <c r="I33566" s="2">
        <v>21</v>
      </c>
      <c r="J33566" s="2">
        <v>2017</v>
      </c>
      <c r="K33566" s="5" t="s">
        <v>36312</v>
      </c>
      <c r="L33566" s="5">
        <v>23</v>
      </c>
      <c r="M33566" s="7">
        <f>DATE(J33566,MATCH(K33566,{"January","February","March","April","May","June","July","August","September","October","November","December"},0),L33566)</f>
        <v>43031</v>
      </c>
      <c r="N33566" s="1" t="s">
        <v>5</v>
      </c>
      <c r="O33566" s="5">
        <v>0</v>
      </c>
      <c r="P33566" s="5">
        <v>0</v>
      </c>
      <c r="Q33566" s="5">
        <v>0</v>
      </c>
      <c r="R33566" s="6">
        <v>151.33000000000001</v>
      </c>
      <c r="S33566" s="5">
        <v>1</v>
      </c>
      <c r="T33566" s="1" t="s">
        <v>36305</v>
      </c>
    </row>
    <row r="33567" spans="1:20" x14ac:dyDescent="0.25">
      <c r="A33567" s="1" t="s">
        <v>33575</v>
      </c>
      <c r="B33567" s="2">
        <v>2</v>
      </c>
      <c r="C33567" s="2">
        <v>0</v>
      </c>
      <c r="D33567" s="2">
        <v>2</v>
      </c>
      <c r="E33567" s="2">
        <v>0</v>
      </c>
      <c r="F33567" s="3" t="s">
        <v>1</v>
      </c>
      <c r="G33567" s="4">
        <v>0</v>
      </c>
      <c r="H33567" s="3" t="s">
        <v>36304</v>
      </c>
      <c r="I33567" s="2">
        <v>3</v>
      </c>
      <c r="J33567" s="2">
        <v>2018</v>
      </c>
      <c r="K33567" s="5" t="s">
        <v>36318</v>
      </c>
      <c r="L33567" s="5">
        <v>4</v>
      </c>
      <c r="M33567" s="7">
        <f>DATE(J33567,MATCH(K33567,{"January","February","March","April","May","June","July","August","September","October","November","December"},0),L33567)</f>
        <v>43438</v>
      </c>
      <c r="N33567" s="1" t="s">
        <v>2</v>
      </c>
      <c r="O33567" s="5">
        <v>0</v>
      </c>
      <c r="P33567" s="5">
        <v>0</v>
      </c>
      <c r="Q33567" s="5">
        <v>0</v>
      </c>
      <c r="R33567" s="6">
        <v>89</v>
      </c>
      <c r="S33567" s="5">
        <v>0</v>
      </c>
      <c r="T33567" s="1" t="s">
        <v>36305</v>
      </c>
    </row>
    <row r="33568" spans="1:20" x14ac:dyDescent="0.25">
      <c r="A33568" s="1" t="s">
        <v>33576</v>
      </c>
      <c r="B33568" s="2">
        <v>2</v>
      </c>
      <c r="C33568" s="2">
        <v>0</v>
      </c>
      <c r="D33568" s="2">
        <v>2</v>
      </c>
      <c r="E33568" s="2">
        <v>1</v>
      </c>
      <c r="F33568" s="3" t="s">
        <v>1</v>
      </c>
      <c r="G33568" s="4">
        <v>0</v>
      </c>
      <c r="H33568" s="3" t="s">
        <v>36304</v>
      </c>
      <c r="I33568" s="2">
        <v>19</v>
      </c>
      <c r="J33568" s="2">
        <v>2017</v>
      </c>
      <c r="K33568" s="5" t="s">
        <v>36318</v>
      </c>
      <c r="L33568" s="5">
        <v>5</v>
      </c>
      <c r="M33568" s="7">
        <f>DATE(J33568,MATCH(K33568,{"January","February","March","April","May","June","July","August","September","October","November","December"},0),L33568)</f>
        <v>43074</v>
      </c>
      <c r="N33568" s="1" t="s">
        <v>5</v>
      </c>
      <c r="O33568" s="5">
        <v>1</v>
      </c>
      <c r="P33568" s="5">
        <v>1</v>
      </c>
      <c r="Q33568" s="5">
        <v>0</v>
      </c>
      <c r="R33568" s="6">
        <v>69</v>
      </c>
      <c r="S33568" s="5">
        <v>0</v>
      </c>
      <c r="T33568" s="1" t="s">
        <v>36305</v>
      </c>
    </row>
    <row r="33569" spans="1:20" x14ac:dyDescent="0.25">
      <c r="A33569" s="1" t="s">
        <v>33577</v>
      </c>
      <c r="B33569" s="2">
        <v>2</v>
      </c>
      <c r="C33569" s="2">
        <v>1</v>
      </c>
      <c r="D33569" s="2">
        <v>2</v>
      </c>
      <c r="E33569" s="2">
        <v>5</v>
      </c>
      <c r="F33569" s="3" t="s">
        <v>1</v>
      </c>
      <c r="G33569" s="4">
        <v>0</v>
      </c>
      <c r="H33569" s="3" t="s">
        <v>36304</v>
      </c>
      <c r="I33569" s="2">
        <v>75</v>
      </c>
      <c r="J33569" s="2">
        <v>2018</v>
      </c>
      <c r="K33569" s="5" t="s">
        <v>36319</v>
      </c>
      <c r="L33569" s="5">
        <v>23</v>
      </c>
      <c r="M33569" s="7">
        <f>DATE(J33569,MATCH(K33569,{"January","February","March","April","May","June","July","August","September","October","November","December"},0),L33569)</f>
        <v>43304</v>
      </c>
      <c r="N33569" s="1" t="s">
        <v>5</v>
      </c>
      <c r="O33569" s="5">
        <v>0</v>
      </c>
      <c r="P33569" s="5">
        <v>0</v>
      </c>
      <c r="Q33569" s="5">
        <v>0</v>
      </c>
      <c r="R33569" s="6">
        <v>123.3</v>
      </c>
      <c r="S33569" s="5">
        <v>0</v>
      </c>
      <c r="T33569" s="1" t="s">
        <v>7</v>
      </c>
    </row>
    <row r="33570" spans="1:20" x14ac:dyDescent="0.25">
      <c r="A33570" s="1" t="s">
        <v>33578</v>
      </c>
      <c r="B33570" s="2">
        <v>2</v>
      </c>
      <c r="C33570" s="2">
        <v>0</v>
      </c>
      <c r="D33570" s="2">
        <v>1</v>
      </c>
      <c r="E33570" s="2">
        <v>4</v>
      </c>
      <c r="F33570" s="3" t="s">
        <v>1</v>
      </c>
      <c r="G33570" s="4">
        <v>0</v>
      </c>
      <c r="H33570" s="3" t="s">
        <v>36304</v>
      </c>
      <c r="I33570" s="2">
        <v>252</v>
      </c>
      <c r="J33570" s="2">
        <v>2018</v>
      </c>
      <c r="K33570" s="5" t="s">
        <v>36318</v>
      </c>
      <c r="L33570" s="5">
        <v>28</v>
      </c>
      <c r="M33570" s="7">
        <f>DATE(J33570,MATCH(K33570,{"January","February","March","April","May","June","July","August","September","October","November","December"},0),L33570)</f>
        <v>43462</v>
      </c>
      <c r="N33570" s="1" t="s">
        <v>5</v>
      </c>
      <c r="O33570" s="5">
        <v>0</v>
      </c>
      <c r="P33570" s="5">
        <v>0</v>
      </c>
      <c r="Q33570" s="5">
        <v>0</v>
      </c>
      <c r="R33570" s="6">
        <v>81.430000000000007</v>
      </c>
      <c r="S33570" s="5">
        <v>2</v>
      </c>
      <c r="T33570" s="1" t="s">
        <v>36305</v>
      </c>
    </row>
    <row r="33571" spans="1:20" x14ac:dyDescent="0.25">
      <c r="A33571" s="1" t="s">
        <v>33579</v>
      </c>
      <c r="B33571" s="2">
        <v>2</v>
      </c>
      <c r="C33571" s="2">
        <v>0</v>
      </c>
      <c r="D33571" s="2">
        <v>2</v>
      </c>
      <c r="E33571" s="2">
        <v>4</v>
      </c>
      <c r="F33571" s="3" t="s">
        <v>1</v>
      </c>
      <c r="G33571" s="4">
        <v>0</v>
      </c>
      <c r="H33571" s="3" t="s">
        <v>36306</v>
      </c>
      <c r="I33571" s="2">
        <v>54</v>
      </c>
      <c r="J33571" s="2">
        <v>2018</v>
      </c>
      <c r="K33571" s="5" t="s">
        <v>36312</v>
      </c>
      <c r="L33571" s="5">
        <v>30</v>
      </c>
      <c r="M33571" s="7">
        <f>DATE(J33571,MATCH(K33571,{"January","February","March","April","May","June","July","August","September","October","November","December"},0),L33571)</f>
        <v>43403</v>
      </c>
      <c r="N33571" s="1" t="s">
        <v>5</v>
      </c>
      <c r="O33571" s="5">
        <v>0</v>
      </c>
      <c r="P33571" s="5">
        <v>0</v>
      </c>
      <c r="Q33571" s="5">
        <v>0</v>
      </c>
      <c r="R33571" s="6">
        <v>111</v>
      </c>
      <c r="S33571" s="5">
        <v>1</v>
      </c>
      <c r="T33571" s="1" t="s">
        <v>7</v>
      </c>
    </row>
    <row r="33572" spans="1:20" x14ac:dyDescent="0.25">
      <c r="A33572" s="1" t="s">
        <v>33580</v>
      </c>
      <c r="B33572" s="2">
        <v>2</v>
      </c>
      <c r="C33572" s="2">
        <v>1</v>
      </c>
      <c r="D33572" s="2">
        <v>0</v>
      </c>
      <c r="E33572" s="2">
        <v>1</v>
      </c>
      <c r="F33572" s="3" t="s">
        <v>1</v>
      </c>
      <c r="G33572" s="4">
        <v>0</v>
      </c>
      <c r="H33572" s="3" t="s">
        <v>36304</v>
      </c>
      <c r="I33572" s="2">
        <v>1</v>
      </c>
      <c r="J33572" s="2">
        <v>2018</v>
      </c>
      <c r="K33572" s="5" t="s">
        <v>36314</v>
      </c>
      <c r="L33572" s="5">
        <v>12</v>
      </c>
      <c r="M33572" s="7">
        <f>DATE(J33572,MATCH(K33572,{"January","February","March","April","May","June","July","August","September","October","November","December"},0),L33572)</f>
        <v>43143</v>
      </c>
      <c r="N33572" s="1" t="s">
        <v>5</v>
      </c>
      <c r="O33572" s="5">
        <v>0</v>
      </c>
      <c r="P33572" s="5">
        <v>0</v>
      </c>
      <c r="Q33572" s="5">
        <v>0</v>
      </c>
      <c r="R33572" s="6">
        <v>109</v>
      </c>
      <c r="S33572" s="5">
        <v>1</v>
      </c>
      <c r="T33572" s="1" t="s">
        <v>36305</v>
      </c>
    </row>
    <row r="33573" spans="1:20" x14ac:dyDescent="0.25">
      <c r="A33573" s="1" t="s">
        <v>33581</v>
      </c>
      <c r="B33573" s="2">
        <v>2</v>
      </c>
      <c r="C33573" s="2">
        <v>0</v>
      </c>
      <c r="D33573" s="2">
        <v>0</v>
      </c>
      <c r="E33573" s="2">
        <v>1</v>
      </c>
      <c r="F33573" s="3" t="s">
        <v>1</v>
      </c>
      <c r="G33573" s="4">
        <v>0</v>
      </c>
      <c r="H33573" s="3" t="s">
        <v>36307</v>
      </c>
      <c r="I33573" s="2">
        <v>5</v>
      </c>
      <c r="J33573" s="2">
        <v>2017</v>
      </c>
      <c r="K33573" s="5" t="s">
        <v>36318</v>
      </c>
      <c r="L33573" s="5">
        <v>19</v>
      </c>
      <c r="M33573" s="7">
        <f>DATE(J33573,MATCH(K33573,{"January","February","March","April","May","June","July","August","September","October","November","December"},0),L33573)</f>
        <v>43088</v>
      </c>
      <c r="N33573" s="1" t="s">
        <v>5</v>
      </c>
      <c r="O33573" s="5">
        <v>0</v>
      </c>
      <c r="P33573" s="5">
        <v>0</v>
      </c>
      <c r="Q33573" s="5">
        <v>0</v>
      </c>
      <c r="R33573" s="6">
        <v>77.25</v>
      </c>
      <c r="S33573" s="5">
        <v>2</v>
      </c>
      <c r="T33573" s="1" t="s">
        <v>36305</v>
      </c>
    </row>
    <row r="33574" spans="1:20" x14ac:dyDescent="0.25">
      <c r="A33574" s="1" t="s">
        <v>33582</v>
      </c>
      <c r="B33574" s="2">
        <v>2</v>
      </c>
      <c r="C33574" s="2">
        <v>0</v>
      </c>
      <c r="D33574" s="2">
        <v>0</v>
      </c>
      <c r="E33574" s="2">
        <v>2</v>
      </c>
      <c r="F33574" s="3" t="s">
        <v>1</v>
      </c>
      <c r="G33574" s="4">
        <v>0</v>
      </c>
      <c r="H33574" s="3" t="s">
        <v>36306</v>
      </c>
      <c r="I33574" s="2">
        <v>7</v>
      </c>
      <c r="J33574" s="2">
        <v>2018</v>
      </c>
      <c r="K33574" s="5" t="s">
        <v>36316</v>
      </c>
      <c r="L33574" s="5">
        <v>7</v>
      </c>
      <c r="M33574" s="7">
        <f>DATE(J33574,MATCH(K33574,{"January","February","March","April","May","June","July","August","September","October","November","December"},0),L33574)</f>
        <v>43197</v>
      </c>
      <c r="N33574" s="1" t="s">
        <v>5</v>
      </c>
      <c r="O33574" s="5">
        <v>0</v>
      </c>
      <c r="P33574" s="5">
        <v>0</v>
      </c>
      <c r="Q33574" s="5">
        <v>0</v>
      </c>
      <c r="R33574" s="6">
        <v>116</v>
      </c>
      <c r="S33574" s="5">
        <v>1</v>
      </c>
      <c r="T33574" s="1" t="s">
        <v>36305</v>
      </c>
    </row>
    <row r="33575" spans="1:20" x14ac:dyDescent="0.25">
      <c r="A33575" s="1" t="s">
        <v>33583</v>
      </c>
      <c r="B33575" s="2">
        <v>2</v>
      </c>
      <c r="C33575" s="2">
        <v>0</v>
      </c>
      <c r="D33575" s="2">
        <v>1</v>
      </c>
      <c r="E33575" s="2">
        <v>2</v>
      </c>
      <c r="F33575" s="3" t="s">
        <v>1</v>
      </c>
      <c r="G33575" s="4">
        <v>0</v>
      </c>
      <c r="H33575" s="3" t="s">
        <v>36304</v>
      </c>
      <c r="I33575" s="2">
        <v>139</v>
      </c>
      <c r="J33575" s="2">
        <v>2018</v>
      </c>
      <c r="K33575" s="5" t="s">
        <v>36319</v>
      </c>
      <c r="L33575" s="5">
        <v>25</v>
      </c>
      <c r="M33575" s="7">
        <f>DATE(J33575,MATCH(K33575,{"January","February","March","April","May","June","July","August","September","October","November","December"},0),L33575)</f>
        <v>43306</v>
      </c>
      <c r="N33575" s="1" t="s">
        <v>5</v>
      </c>
      <c r="O33575" s="5">
        <v>0</v>
      </c>
      <c r="P33575" s="5">
        <v>0</v>
      </c>
      <c r="Q33575" s="5">
        <v>0</v>
      </c>
      <c r="R33575" s="6">
        <v>77.03</v>
      </c>
      <c r="S33575" s="5">
        <v>1</v>
      </c>
      <c r="T33575" s="1" t="s">
        <v>36305</v>
      </c>
    </row>
    <row r="33576" spans="1:20" x14ac:dyDescent="0.25">
      <c r="A33576" s="1" t="s">
        <v>33584</v>
      </c>
      <c r="B33576" s="2">
        <v>2</v>
      </c>
      <c r="C33576" s="2">
        <v>0</v>
      </c>
      <c r="D33576" s="2">
        <v>2</v>
      </c>
      <c r="E33576" s="2">
        <v>1</v>
      </c>
      <c r="F33576" s="3" t="s">
        <v>1</v>
      </c>
      <c r="G33576" s="4">
        <v>0</v>
      </c>
      <c r="H33576" s="3" t="s">
        <v>36304</v>
      </c>
      <c r="I33576" s="2">
        <v>1</v>
      </c>
      <c r="J33576" s="2">
        <v>2018</v>
      </c>
      <c r="K33576" s="5" t="s">
        <v>36323</v>
      </c>
      <c r="L33576" s="5">
        <v>2</v>
      </c>
      <c r="M33576" s="7">
        <f>DATE(J33576,MATCH(K33576,{"January","February","March","April","May","June","July","August","September","October","November","December"},0),L33576)</f>
        <v>43102</v>
      </c>
      <c r="N33576" s="1" t="s">
        <v>5</v>
      </c>
      <c r="O33576" s="5">
        <v>0</v>
      </c>
      <c r="P33576" s="5">
        <v>0</v>
      </c>
      <c r="Q33576" s="5">
        <v>0</v>
      </c>
      <c r="R33576" s="6">
        <v>74.930000000000007</v>
      </c>
      <c r="S33576" s="5">
        <v>0</v>
      </c>
      <c r="T33576" s="1" t="s">
        <v>36305</v>
      </c>
    </row>
    <row r="33577" spans="1:20" x14ac:dyDescent="0.25">
      <c r="A33577" s="1" t="s">
        <v>33585</v>
      </c>
      <c r="B33577" s="2">
        <v>2</v>
      </c>
      <c r="C33577" s="2">
        <v>0</v>
      </c>
      <c r="D33577" s="2">
        <v>2</v>
      </c>
      <c r="E33577" s="2">
        <v>2</v>
      </c>
      <c r="F33577" s="3" t="s">
        <v>1</v>
      </c>
      <c r="G33577" s="4">
        <v>0</v>
      </c>
      <c r="H33577" s="3" t="s">
        <v>36304</v>
      </c>
      <c r="I33577" s="2">
        <v>31</v>
      </c>
      <c r="J33577" s="2">
        <v>2018</v>
      </c>
      <c r="K33577" s="5" t="s">
        <v>36313</v>
      </c>
      <c r="L33577" s="5">
        <v>13</v>
      </c>
      <c r="M33577" s="7">
        <f>DATE(J33577,MATCH(K33577,{"January","February","March","April","May","June","July","August","September","October","November","December"},0),L33577)</f>
        <v>43417</v>
      </c>
      <c r="N33577" s="1" t="s">
        <v>5</v>
      </c>
      <c r="O33577" s="5">
        <v>0</v>
      </c>
      <c r="P33577" s="5">
        <v>0</v>
      </c>
      <c r="Q33577" s="5">
        <v>0</v>
      </c>
      <c r="R33577" s="6">
        <v>88.4</v>
      </c>
      <c r="S33577" s="5">
        <v>1</v>
      </c>
      <c r="T33577" s="1" t="s">
        <v>36305</v>
      </c>
    </row>
    <row r="33578" spans="1:20" x14ac:dyDescent="0.25">
      <c r="A33578" s="1" t="s">
        <v>33586</v>
      </c>
      <c r="B33578" s="2">
        <v>2</v>
      </c>
      <c r="C33578" s="2">
        <v>0</v>
      </c>
      <c r="D33578" s="2">
        <v>0</v>
      </c>
      <c r="E33578" s="2">
        <v>3</v>
      </c>
      <c r="F33578" s="3" t="s">
        <v>1</v>
      </c>
      <c r="G33578" s="4">
        <v>0</v>
      </c>
      <c r="H33578" s="3" t="s">
        <v>36304</v>
      </c>
      <c r="I33578" s="2">
        <v>37</v>
      </c>
      <c r="J33578" s="2">
        <v>2018</v>
      </c>
      <c r="K33578" s="5" t="s">
        <v>36312</v>
      </c>
      <c r="L33578" s="5">
        <v>13</v>
      </c>
      <c r="M33578" s="7">
        <f>DATE(J33578,MATCH(K33578,{"January","February","March","April","May","June","July","August","September","October","November","December"},0),L33578)</f>
        <v>43386</v>
      </c>
      <c r="N33578" s="1" t="s">
        <v>2</v>
      </c>
      <c r="O33578" s="5">
        <v>0</v>
      </c>
      <c r="P33578" s="5">
        <v>0</v>
      </c>
      <c r="Q33578" s="5">
        <v>0</v>
      </c>
      <c r="R33578" s="6">
        <v>105</v>
      </c>
      <c r="S33578" s="5">
        <v>0</v>
      </c>
      <c r="T33578" s="1" t="s">
        <v>36305</v>
      </c>
    </row>
    <row r="33579" spans="1:20" x14ac:dyDescent="0.25">
      <c r="A33579" s="1" t="s">
        <v>33587</v>
      </c>
      <c r="B33579" s="2">
        <v>3</v>
      </c>
      <c r="C33579" s="2">
        <v>0</v>
      </c>
      <c r="D33579" s="2">
        <v>2</v>
      </c>
      <c r="E33579" s="2">
        <v>3</v>
      </c>
      <c r="F33579" s="3" t="s">
        <v>11</v>
      </c>
      <c r="G33579" s="4">
        <v>0</v>
      </c>
      <c r="H33579" s="3" t="s">
        <v>36304</v>
      </c>
      <c r="I33579" s="2">
        <v>21</v>
      </c>
      <c r="J33579" s="2">
        <v>2018</v>
      </c>
      <c r="K33579" s="5" t="s">
        <v>36321</v>
      </c>
      <c r="L33579" s="5">
        <v>19</v>
      </c>
      <c r="M33579" s="7">
        <f>DATE(J33579,MATCH(K33579,{"January","February","March","April","May","June","July","August","September","October","November","December"},0),L33579)</f>
        <v>43331</v>
      </c>
      <c r="N33579" s="1" t="s">
        <v>5</v>
      </c>
      <c r="O33579" s="5">
        <v>0</v>
      </c>
      <c r="P33579" s="5">
        <v>0</v>
      </c>
      <c r="Q33579" s="5">
        <v>0</v>
      </c>
      <c r="R33579" s="6">
        <v>194.8</v>
      </c>
      <c r="S33579" s="5">
        <v>0</v>
      </c>
      <c r="T33579" s="1" t="s">
        <v>36305</v>
      </c>
    </row>
    <row r="33580" spans="1:20" x14ac:dyDescent="0.25">
      <c r="A33580" s="1" t="s">
        <v>33588</v>
      </c>
      <c r="B33580" s="2">
        <v>2</v>
      </c>
      <c r="C33580" s="2">
        <v>0</v>
      </c>
      <c r="D33580" s="2">
        <v>1</v>
      </c>
      <c r="E33580" s="2">
        <v>3</v>
      </c>
      <c r="F33580" s="3" t="s">
        <v>1</v>
      </c>
      <c r="G33580" s="4">
        <v>0</v>
      </c>
      <c r="H33580" s="3" t="s">
        <v>36306</v>
      </c>
      <c r="I33580" s="2">
        <v>58</v>
      </c>
      <c r="J33580" s="2">
        <v>2018</v>
      </c>
      <c r="K33580" s="5" t="s">
        <v>36317</v>
      </c>
      <c r="L33580" s="5">
        <v>8</v>
      </c>
      <c r="M33580" s="7">
        <f>DATE(J33580,MATCH(K33580,{"January","February","March","April","May","June","July","August","September","October","November","December"},0),L33580)</f>
        <v>43351</v>
      </c>
      <c r="N33580" s="1" t="s">
        <v>2</v>
      </c>
      <c r="O33580" s="5">
        <v>0</v>
      </c>
      <c r="P33580" s="5">
        <v>0</v>
      </c>
      <c r="Q33580" s="5">
        <v>0</v>
      </c>
      <c r="R33580" s="6">
        <v>90.95</v>
      </c>
      <c r="S33580" s="5">
        <v>1</v>
      </c>
      <c r="T33580" s="1" t="s">
        <v>36305</v>
      </c>
    </row>
    <row r="33581" spans="1:20" x14ac:dyDescent="0.25">
      <c r="A33581" s="1" t="s">
        <v>33589</v>
      </c>
      <c r="B33581" s="2">
        <v>2</v>
      </c>
      <c r="C33581" s="2">
        <v>1</v>
      </c>
      <c r="D33581" s="2">
        <v>0</v>
      </c>
      <c r="E33581" s="2">
        <v>1</v>
      </c>
      <c r="F33581" s="3" t="s">
        <v>1</v>
      </c>
      <c r="G33581" s="4">
        <v>0</v>
      </c>
      <c r="H33581" s="3" t="s">
        <v>36310</v>
      </c>
      <c r="I33581" s="2">
        <v>121</v>
      </c>
      <c r="J33581" s="2">
        <v>2018</v>
      </c>
      <c r="K33581" s="5" t="s">
        <v>36321</v>
      </c>
      <c r="L33581" s="5">
        <v>31</v>
      </c>
      <c r="M33581" s="7">
        <f>DATE(J33581,MATCH(K33581,{"January","February","March","April","May","June","July","August","September","October","November","December"},0),L33581)</f>
        <v>43343</v>
      </c>
      <c r="N33581" s="1" t="s">
        <v>72</v>
      </c>
      <c r="O33581" s="5">
        <v>0</v>
      </c>
      <c r="P33581" s="5">
        <v>0</v>
      </c>
      <c r="Q33581" s="5">
        <v>0</v>
      </c>
      <c r="R33581" s="6">
        <v>0</v>
      </c>
      <c r="S33581" s="5">
        <v>3</v>
      </c>
      <c r="T33581" s="1" t="s">
        <v>36305</v>
      </c>
    </row>
    <row r="33582" spans="1:20" x14ac:dyDescent="0.25">
      <c r="A33582" s="1" t="s">
        <v>33590</v>
      </c>
      <c r="B33582" s="2">
        <v>2</v>
      </c>
      <c r="C33582" s="2">
        <v>0</v>
      </c>
      <c r="D33582" s="2">
        <v>1</v>
      </c>
      <c r="E33582" s="2">
        <v>2</v>
      </c>
      <c r="F33582" s="3" t="s">
        <v>1</v>
      </c>
      <c r="G33582" s="4">
        <v>0</v>
      </c>
      <c r="H33582" s="3" t="s">
        <v>36306</v>
      </c>
      <c r="I33582" s="2">
        <v>185</v>
      </c>
      <c r="J33582" s="2">
        <v>2018</v>
      </c>
      <c r="K33582" s="5" t="s">
        <v>36318</v>
      </c>
      <c r="L33582" s="5">
        <v>16</v>
      </c>
      <c r="M33582" s="7">
        <f>DATE(J33582,MATCH(K33582,{"January","February","March","April","May","June","July","August","September","October","November","December"},0),L33582)</f>
        <v>43450</v>
      </c>
      <c r="N33582" s="1" t="s">
        <v>5</v>
      </c>
      <c r="O33582" s="5">
        <v>0</v>
      </c>
      <c r="P33582" s="5">
        <v>0</v>
      </c>
      <c r="Q33582" s="5">
        <v>0</v>
      </c>
      <c r="R33582" s="6">
        <v>103.5</v>
      </c>
      <c r="S33582" s="5">
        <v>0</v>
      </c>
      <c r="T33582" s="1" t="s">
        <v>36305</v>
      </c>
    </row>
    <row r="33583" spans="1:20" x14ac:dyDescent="0.25">
      <c r="A33583" s="1" t="s">
        <v>33591</v>
      </c>
      <c r="B33583" s="2">
        <v>1</v>
      </c>
      <c r="C33583" s="2">
        <v>0</v>
      </c>
      <c r="D33583" s="2">
        <v>0</v>
      </c>
      <c r="E33583" s="2">
        <v>1</v>
      </c>
      <c r="F33583" s="3" t="s">
        <v>4</v>
      </c>
      <c r="G33583" s="4">
        <v>0</v>
      </c>
      <c r="H33583" s="3" t="s">
        <v>36309</v>
      </c>
      <c r="I33583" s="2">
        <v>6</v>
      </c>
      <c r="J33583" s="2">
        <v>2018</v>
      </c>
      <c r="K33583" s="5" t="s">
        <v>36313</v>
      </c>
      <c r="L33583" s="5">
        <v>16</v>
      </c>
      <c r="M33583" s="7">
        <f>DATE(J33583,MATCH(K33583,{"January","February","March","April","May","June","July","August","September","October","November","December"},0),L33583)</f>
        <v>43420</v>
      </c>
      <c r="N33583" s="1" t="s">
        <v>5</v>
      </c>
      <c r="O33583" s="5">
        <v>0</v>
      </c>
      <c r="P33583" s="5">
        <v>0</v>
      </c>
      <c r="Q33583" s="5">
        <v>0</v>
      </c>
      <c r="R33583" s="6">
        <v>120</v>
      </c>
      <c r="S33583" s="5">
        <v>0</v>
      </c>
      <c r="T33583" s="1" t="s">
        <v>36305</v>
      </c>
    </row>
    <row r="33584" spans="1:20" x14ac:dyDescent="0.25">
      <c r="A33584" s="1" t="s">
        <v>33592</v>
      </c>
      <c r="B33584" s="2">
        <v>2</v>
      </c>
      <c r="C33584" s="2">
        <v>0</v>
      </c>
      <c r="D33584" s="2">
        <v>1</v>
      </c>
      <c r="E33584" s="2">
        <v>5</v>
      </c>
      <c r="F33584" s="3" t="s">
        <v>1</v>
      </c>
      <c r="G33584" s="4">
        <v>0</v>
      </c>
      <c r="H33584" s="3" t="s">
        <v>36304</v>
      </c>
      <c r="I33584" s="2">
        <v>195</v>
      </c>
      <c r="J33584" s="2">
        <v>2017</v>
      </c>
      <c r="K33584" s="5" t="s">
        <v>36317</v>
      </c>
      <c r="L33584" s="5">
        <v>7</v>
      </c>
      <c r="M33584" s="7">
        <f>DATE(J33584,MATCH(K33584,{"January","February","March","April","May","June","July","August","September","October","November","December"},0),L33584)</f>
        <v>42985</v>
      </c>
      <c r="N33584" s="1" t="s">
        <v>5</v>
      </c>
      <c r="O33584" s="5">
        <v>0</v>
      </c>
      <c r="P33584" s="5">
        <v>0</v>
      </c>
      <c r="Q33584" s="5">
        <v>0</v>
      </c>
      <c r="R33584" s="6">
        <v>89.25</v>
      </c>
      <c r="S33584" s="5">
        <v>1</v>
      </c>
      <c r="T33584" s="1" t="s">
        <v>36305</v>
      </c>
    </row>
    <row r="33585" spans="1:20" x14ac:dyDescent="0.25">
      <c r="A33585" s="1" t="s">
        <v>33593</v>
      </c>
      <c r="B33585" s="2">
        <v>1</v>
      </c>
      <c r="C33585" s="2">
        <v>0</v>
      </c>
      <c r="D33585" s="2">
        <v>1</v>
      </c>
      <c r="E33585" s="2">
        <v>1</v>
      </c>
      <c r="F33585" s="3" t="s">
        <v>1</v>
      </c>
      <c r="G33585" s="4">
        <v>1</v>
      </c>
      <c r="H33585" s="3" t="s">
        <v>36304</v>
      </c>
      <c r="I33585" s="2">
        <v>24</v>
      </c>
      <c r="J33585" s="2">
        <v>2018</v>
      </c>
      <c r="K33585" s="5" t="s">
        <v>36321</v>
      </c>
      <c r="L33585" s="5">
        <v>29</v>
      </c>
      <c r="M33585" s="7">
        <f>DATE(J33585,MATCH(K33585,{"January","February","March","April","May","June","July","August","September","October","November","December"},0),L33585)</f>
        <v>43341</v>
      </c>
      <c r="N33585" s="1" t="s">
        <v>28</v>
      </c>
      <c r="O33585" s="5">
        <v>0</v>
      </c>
      <c r="P33585" s="5">
        <v>0</v>
      </c>
      <c r="Q33585" s="5">
        <v>0</v>
      </c>
      <c r="R33585" s="6">
        <v>67</v>
      </c>
      <c r="S33585" s="5">
        <v>1</v>
      </c>
      <c r="T33585" s="1" t="s">
        <v>36305</v>
      </c>
    </row>
    <row r="33586" spans="1:20" x14ac:dyDescent="0.25">
      <c r="A33586" s="1" t="s">
        <v>33594</v>
      </c>
      <c r="B33586" s="2">
        <v>2</v>
      </c>
      <c r="C33586" s="2">
        <v>0</v>
      </c>
      <c r="D33586" s="2">
        <v>1</v>
      </c>
      <c r="E33586" s="2">
        <v>1</v>
      </c>
      <c r="F33586" s="3" t="s">
        <v>1</v>
      </c>
      <c r="G33586" s="4">
        <v>0</v>
      </c>
      <c r="H33586" s="3" t="s">
        <v>36304</v>
      </c>
      <c r="I33586" s="2">
        <v>275</v>
      </c>
      <c r="J33586" s="2">
        <v>2018</v>
      </c>
      <c r="K33586" s="5" t="s">
        <v>36320</v>
      </c>
      <c r="L33586" s="5">
        <v>4</v>
      </c>
      <c r="M33586" s="7">
        <f>DATE(J33586,MATCH(K33586,{"January","February","March","April","May","June","July","August","September","October","November","December"},0),L33586)</f>
        <v>43255</v>
      </c>
      <c r="N33586" s="1" t="s">
        <v>2</v>
      </c>
      <c r="O33586" s="5">
        <v>0</v>
      </c>
      <c r="P33586" s="5">
        <v>0</v>
      </c>
      <c r="Q33586" s="5">
        <v>0</v>
      </c>
      <c r="R33586" s="6">
        <v>62.8</v>
      </c>
      <c r="S33586" s="5">
        <v>0</v>
      </c>
      <c r="T33586" s="1" t="s">
        <v>7</v>
      </c>
    </row>
    <row r="33587" spans="1:20" x14ac:dyDescent="0.25">
      <c r="A33587" s="1" t="s">
        <v>33595</v>
      </c>
      <c r="B33587" s="2">
        <v>2</v>
      </c>
      <c r="C33587" s="2">
        <v>0</v>
      </c>
      <c r="D33587" s="2">
        <v>2</v>
      </c>
      <c r="E33587" s="2">
        <v>1</v>
      </c>
      <c r="F33587" s="3" t="s">
        <v>1</v>
      </c>
      <c r="G33587" s="4">
        <v>0</v>
      </c>
      <c r="H33587" s="3" t="s">
        <v>36304</v>
      </c>
      <c r="I33587" s="2">
        <v>202</v>
      </c>
      <c r="J33587" s="2">
        <v>2018</v>
      </c>
      <c r="K33587" s="5" t="s">
        <v>36315</v>
      </c>
      <c r="L33587" s="5">
        <v>29</v>
      </c>
      <c r="M33587" s="7">
        <f>DATE(J33587,MATCH(K33587,{"January","February","March","April","May","June","July","August","September","October","November","December"},0),L33587)</f>
        <v>43249</v>
      </c>
      <c r="N33587" s="1" t="s">
        <v>2</v>
      </c>
      <c r="O33587" s="5">
        <v>0</v>
      </c>
      <c r="P33587" s="5">
        <v>0</v>
      </c>
      <c r="Q33587" s="5">
        <v>0</v>
      </c>
      <c r="R33587" s="6">
        <v>90</v>
      </c>
      <c r="S33587" s="5">
        <v>0</v>
      </c>
      <c r="T33587" s="1" t="s">
        <v>7</v>
      </c>
    </row>
    <row r="33588" spans="1:20" x14ac:dyDescent="0.25">
      <c r="A33588" s="1" t="s">
        <v>33596</v>
      </c>
      <c r="B33588" s="2">
        <v>2</v>
      </c>
      <c r="C33588" s="2">
        <v>0</v>
      </c>
      <c r="D33588" s="2">
        <v>0</v>
      </c>
      <c r="E33588" s="2">
        <v>3</v>
      </c>
      <c r="F33588" s="3" t="s">
        <v>11</v>
      </c>
      <c r="G33588" s="4">
        <v>0</v>
      </c>
      <c r="H33588" s="3" t="s">
        <v>36304</v>
      </c>
      <c r="I33588" s="2">
        <v>150</v>
      </c>
      <c r="J33588" s="2">
        <v>2018</v>
      </c>
      <c r="K33588" s="5" t="s">
        <v>36320</v>
      </c>
      <c r="L33588" s="5">
        <v>16</v>
      </c>
      <c r="M33588" s="7">
        <f>DATE(J33588,MATCH(K33588,{"January","February","March","April","May","June","July","August","September","October","November","December"},0),L33588)</f>
        <v>43267</v>
      </c>
      <c r="N33588" s="1" t="s">
        <v>2</v>
      </c>
      <c r="O33588" s="5">
        <v>0</v>
      </c>
      <c r="P33588" s="5">
        <v>0</v>
      </c>
      <c r="Q33588" s="5">
        <v>0</v>
      </c>
      <c r="R33588" s="6">
        <v>90</v>
      </c>
      <c r="S33588" s="5">
        <v>1</v>
      </c>
      <c r="T33588" s="1" t="s">
        <v>36305</v>
      </c>
    </row>
    <row r="33589" spans="1:20" x14ac:dyDescent="0.25">
      <c r="A33589" s="1" t="s">
        <v>33597</v>
      </c>
      <c r="B33589" s="2">
        <v>2</v>
      </c>
      <c r="C33589" s="2">
        <v>0</v>
      </c>
      <c r="D33589" s="2">
        <v>0</v>
      </c>
      <c r="E33589" s="2">
        <v>4</v>
      </c>
      <c r="F33589" s="3" t="s">
        <v>1</v>
      </c>
      <c r="G33589" s="4">
        <v>0</v>
      </c>
      <c r="H33589" s="3" t="s">
        <v>36304</v>
      </c>
      <c r="I33589" s="2">
        <v>323</v>
      </c>
      <c r="J33589" s="2">
        <v>2018</v>
      </c>
      <c r="K33589" s="5" t="s">
        <v>36315</v>
      </c>
      <c r="L33589" s="5">
        <v>17</v>
      </c>
      <c r="M33589" s="7">
        <f>DATE(J33589,MATCH(K33589,{"January","February","March","April","May","June","July","August","September","October","November","December"},0),L33589)</f>
        <v>43237</v>
      </c>
      <c r="N33589" s="1" t="s">
        <v>2</v>
      </c>
      <c r="O33589" s="5">
        <v>0</v>
      </c>
      <c r="P33589" s="5">
        <v>0</v>
      </c>
      <c r="Q33589" s="5">
        <v>0</v>
      </c>
      <c r="R33589" s="6">
        <v>70</v>
      </c>
      <c r="S33589" s="5">
        <v>0</v>
      </c>
      <c r="T33589" s="1" t="s">
        <v>7</v>
      </c>
    </row>
    <row r="33590" spans="1:20" x14ac:dyDescent="0.25">
      <c r="A33590" s="1" t="s">
        <v>33598</v>
      </c>
      <c r="B33590" s="2">
        <v>2</v>
      </c>
      <c r="C33590" s="2">
        <v>0</v>
      </c>
      <c r="D33590" s="2">
        <v>2</v>
      </c>
      <c r="E33590" s="2">
        <v>1</v>
      </c>
      <c r="F33590" s="3" t="s">
        <v>1</v>
      </c>
      <c r="G33590" s="4">
        <v>0</v>
      </c>
      <c r="H33590" s="3" t="s">
        <v>36304</v>
      </c>
      <c r="I33590" s="2">
        <v>4</v>
      </c>
      <c r="J33590" s="2">
        <v>2018</v>
      </c>
      <c r="K33590" s="5" t="s">
        <v>36323</v>
      </c>
      <c r="L33590" s="5">
        <v>30</v>
      </c>
      <c r="M33590" s="7">
        <f>DATE(J33590,MATCH(K33590,{"January","February","March","April","May","June","July","August","September","October","November","December"},0),L33590)</f>
        <v>43130</v>
      </c>
      <c r="N33590" s="1" t="s">
        <v>2</v>
      </c>
      <c r="O33590" s="5">
        <v>0</v>
      </c>
      <c r="P33590" s="5">
        <v>0</v>
      </c>
      <c r="Q33590" s="5">
        <v>0</v>
      </c>
      <c r="R33590" s="6">
        <v>66</v>
      </c>
      <c r="S33590" s="5">
        <v>0</v>
      </c>
      <c r="T33590" s="1" t="s">
        <v>36305</v>
      </c>
    </row>
    <row r="33591" spans="1:20" x14ac:dyDescent="0.25">
      <c r="A33591" s="1" t="s">
        <v>33599</v>
      </c>
      <c r="B33591" s="2">
        <v>1</v>
      </c>
      <c r="C33591" s="2">
        <v>0</v>
      </c>
      <c r="D33591" s="2">
        <v>2</v>
      </c>
      <c r="E33591" s="2">
        <v>5</v>
      </c>
      <c r="F33591" s="3" t="s">
        <v>1</v>
      </c>
      <c r="G33591" s="4">
        <v>0</v>
      </c>
      <c r="H33591" s="3" t="s">
        <v>36304</v>
      </c>
      <c r="I33591" s="2">
        <v>13</v>
      </c>
      <c r="J33591" s="2">
        <v>2017</v>
      </c>
      <c r="K33591" s="5" t="s">
        <v>36318</v>
      </c>
      <c r="L33591" s="5">
        <v>13</v>
      </c>
      <c r="M33591" s="7">
        <f>DATE(J33591,MATCH(K33591,{"January","February","March","April","May","June","July","August","September","October","November","December"},0),L33591)</f>
        <v>43082</v>
      </c>
      <c r="N33591" s="1" t="s">
        <v>2</v>
      </c>
      <c r="O33591" s="5">
        <v>0</v>
      </c>
      <c r="P33591" s="5">
        <v>0</v>
      </c>
      <c r="Q33591" s="5">
        <v>0</v>
      </c>
      <c r="R33591" s="6">
        <v>40</v>
      </c>
      <c r="S33591" s="5">
        <v>0</v>
      </c>
      <c r="T33591" s="1" t="s">
        <v>36305</v>
      </c>
    </row>
    <row r="33592" spans="1:20" x14ac:dyDescent="0.25">
      <c r="A33592" s="1" t="s">
        <v>33600</v>
      </c>
      <c r="B33592" s="2">
        <v>2</v>
      </c>
      <c r="C33592" s="2">
        <v>0</v>
      </c>
      <c r="D33592" s="2">
        <v>2</v>
      </c>
      <c r="E33592" s="2">
        <v>3</v>
      </c>
      <c r="F33592" s="3" t="s">
        <v>1</v>
      </c>
      <c r="G33592" s="4">
        <v>0</v>
      </c>
      <c r="H33592" s="3" t="s">
        <v>36304</v>
      </c>
      <c r="I33592" s="2">
        <v>81</v>
      </c>
      <c r="J33592" s="2">
        <v>2018</v>
      </c>
      <c r="K33592" s="5" t="s">
        <v>36321</v>
      </c>
      <c r="L33592" s="5">
        <v>13</v>
      </c>
      <c r="M33592" s="7">
        <f>DATE(J33592,MATCH(K33592,{"January","February","March","April","May","June","July","August","September","October","November","December"},0),L33592)</f>
        <v>43325</v>
      </c>
      <c r="N33592" s="1" t="s">
        <v>5</v>
      </c>
      <c r="O33592" s="5">
        <v>0</v>
      </c>
      <c r="P33592" s="5">
        <v>0</v>
      </c>
      <c r="Q33592" s="5">
        <v>0</v>
      </c>
      <c r="R33592" s="6">
        <v>117.9</v>
      </c>
      <c r="S33592" s="5">
        <v>1</v>
      </c>
      <c r="T33592" s="1" t="s">
        <v>36305</v>
      </c>
    </row>
    <row r="33593" spans="1:20" x14ac:dyDescent="0.25">
      <c r="A33593" s="1" t="s">
        <v>33601</v>
      </c>
      <c r="B33593" s="2">
        <v>2</v>
      </c>
      <c r="C33593" s="2">
        <v>1</v>
      </c>
      <c r="D33593" s="2">
        <v>0</v>
      </c>
      <c r="E33593" s="2">
        <v>2</v>
      </c>
      <c r="F33593" s="3" t="s">
        <v>11</v>
      </c>
      <c r="G33593" s="4">
        <v>0</v>
      </c>
      <c r="H33593" s="3" t="s">
        <v>36304</v>
      </c>
      <c r="I33593" s="2">
        <v>2</v>
      </c>
      <c r="J33593" s="2">
        <v>2018</v>
      </c>
      <c r="K33593" s="5" t="s">
        <v>36323</v>
      </c>
      <c r="L33593" s="5">
        <v>29</v>
      </c>
      <c r="M33593" s="7">
        <f>DATE(J33593,MATCH(K33593,{"January","February","March","April","May","June","July","August","September","October","November","December"},0),L33593)</f>
        <v>43129</v>
      </c>
      <c r="N33593" s="1" t="s">
        <v>5</v>
      </c>
      <c r="O33593" s="5">
        <v>0</v>
      </c>
      <c r="P33593" s="5">
        <v>0</v>
      </c>
      <c r="Q33593" s="5">
        <v>0</v>
      </c>
      <c r="R33593" s="6">
        <v>162</v>
      </c>
      <c r="S33593" s="5">
        <v>1</v>
      </c>
      <c r="T33593" s="1" t="s">
        <v>36305</v>
      </c>
    </row>
    <row r="33594" spans="1:20" x14ac:dyDescent="0.25">
      <c r="A33594" s="1" t="s">
        <v>33602</v>
      </c>
      <c r="B33594" s="2">
        <v>2</v>
      </c>
      <c r="C33594" s="2">
        <v>0</v>
      </c>
      <c r="D33594" s="2">
        <v>1</v>
      </c>
      <c r="E33594" s="2">
        <v>2</v>
      </c>
      <c r="F33594" s="3" t="s">
        <v>1</v>
      </c>
      <c r="G33594" s="4">
        <v>0</v>
      </c>
      <c r="H33594" s="3" t="s">
        <v>36304</v>
      </c>
      <c r="I33594" s="2">
        <v>215</v>
      </c>
      <c r="J33594" s="2">
        <v>2018</v>
      </c>
      <c r="K33594" s="5" t="s">
        <v>36321</v>
      </c>
      <c r="L33594" s="5">
        <v>8</v>
      </c>
      <c r="M33594" s="7">
        <f>DATE(J33594,MATCH(K33594,{"January","February","March","April","May","June","July","August","September","October","November","December"},0),L33594)</f>
        <v>43320</v>
      </c>
      <c r="N33594" s="1" t="s">
        <v>5</v>
      </c>
      <c r="O33594" s="5">
        <v>0</v>
      </c>
      <c r="P33594" s="5">
        <v>0</v>
      </c>
      <c r="Q33594" s="5">
        <v>0</v>
      </c>
      <c r="R33594" s="6">
        <v>96.3</v>
      </c>
      <c r="S33594" s="5">
        <v>2</v>
      </c>
      <c r="T33594" s="1" t="s">
        <v>36305</v>
      </c>
    </row>
    <row r="33595" spans="1:20" x14ac:dyDescent="0.25">
      <c r="A33595" s="1" t="s">
        <v>33603</v>
      </c>
      <c r="B33595" s="2">
        <v>1</v>
      </c>
      <c r="C33595" s="2">
        <v>0</v>
      </c>
      <c r="D33595" s="2">
        <v>0</v>
      </c>
      <c r="E33595" s="2">
        <v>2</v>
      </c>
      <c r="F33595" s="3" t="s">
        <v>1</v>
      </c>
      <c r="G33595" s="4">
        <v>0</v>
      </c>
      <c r="H33595" s="3" t="s">
        <v>36304</v>
      </c>
      <c r="I33595" s="2">
        <v>6</v>
      </c>
      <c r="J33595" s="2">
        <v>2017</v>
      </c>
      <c r="K33595" s="5" t="s">
        <v>36312</v>
      </c>
      <c r="L33595" s="5">
        <v>20</v>
      </c>
      <c r="M33595" s="7">
        <f>DATE(J33595,MATCH(K33595,{"January","February","March","April","May","June","July","August","September","October","November","December"},0),L33595)</f>
        <v>43028</v>
      </c>
      <c r="N33595" s="1" t="s">
        <v>5</v>
      </c>
      <c r="O33595" s="5">
        <v>0</v>
      </c>
      <c r="P33595" s="5">
        <v>0</v>
      </c>
      <c r="Q33595" s="5">
        <v>0</v>
      </c>
      <c r="R33595" s="6">
        <v>120</v>
      </c>
      <c r="S33595" s="5">
        <v>2</v>
      </c>
      <c r="T33595" s="1" t="s">
        <v>36305</v>
      </c>
    </row>
    <row r="33596" spans="1:20" x14ac:dyDescent="0.25">
      <c r="A33596" s="1" t="s">
        <v>33604</v>
      </c>
      <c r="B33596" s="2">
        <v>2</v>
      </c>
      <c r="C33596" s="2">
        <v>0</v>
      </c>
      <c r="D33596" s="2">
        <v>1</v>
      </c>
      <c r="E33596" s="2">
        <v>3</v>
      </c>
      <c r="F33596" s="3" t="s">
        <v>4</v>
      </c>
      <c r="G33596" s="4">
        <v>0</v>
      </c>
      <c r="H33596" s="3" t="s">
        <v>36304</v>
      </c>
      <c r="I33596" s="2">
        <v>12</v>
      </c>
      <c r="J33596" s="2">
        <v>2017</v>
      </c>
      <c r="K33596" s="5" t="s">
        <v>36317</v>
      </c>
      <c r="L33596" s="5">
        <v>24</v>
      </c>
      <c r="M33596" s="7">
        <f>DATE(J33596,MATCH(K33596,{"January","February","March","April","May","June","July","August","September","October","November","December"},0),L33596)</f>
        <v>43002</v>
      </c>
      <c r="N33596" s="1" t="s">
        <v>5</v>
      </c>
      <c r="O33596" s="5">
        <v>0</v>
      </c>
      <c r="P33596" s="5">
        <v>0</v>
      </c>
      <c r="Q33596" s="5">
        <v>0</v>
      </c>
      <c r="R33596" s="6">
        <v>178.5</v>
      </c>
      <c r="S33596" s="5">
        <v>1</v>
      </c>
      <c r="T33596" s="1" t="s">
        <v>36305</v>
      </c>
    </row>
    <row r="33597" spans="1:20" x14ac:dyDescent="0.25">
      <c r="A33597" s="1" t="s">
        <v>33605</v>
      </c>
      <c r="B33597" s="2">
        <v>2</v>
      </c>
      <c r="C33597" s="2">
        <v>0</v>
      </c>
      <c r="D33597" s="2">
        <v>1</v>
      </c>
      <c r="E33597" s="2">
        <v>2</v>
      </c>
      <c r="F33597" s="3" t="s">
        <v>1</v>
      </c>
      <c r="G33597" s="4">
        <v>0</v>
      </c>
      <c r="H33597" s="3" t="s">
        <v>36306</v>
      </c>
      <c r="I33597" s="2">
        <v>0</v>
      </c>
      <c r="J33597" s="2">
        <v>2017</v>
      </c>
      <c r="K33597" s="5" t="s">
        <v>36317</v>
      </c>
      <c r="L33597" s="5">
        <v>21</v>
      </c>
      <c r="M33597" s="7">
        <f>DATE(J33597,MATCH(K33597,{"January","February","March","April","May","June","July","August","September","October","November","December"},0),L33597)</f>
        <v>42999</v>
      </c>
      <c r="N33597" s="1" t="s">
        <v>2</v>
      </c>
      <c r="O33597" s="5">
        <v>0</v>
      </c>
      <c r="P33597" s="5">
        <v>0</v>
      </c>
      <c r="Q33597" s="5">
        <v>0</v>
      </c>
      <c r="R33597" s="6">
        <v>75</v>
      </c>
      <c r="S33597" s="5">
        <v>0</v>
      </c>
      <c r="T33597" s="1" t="s">
        <v>36305</v>
      </c>
    </row>
    <row r="33598" spans="1:20" x14ac:dyDescent="0.25">
      <c r="A33598" s="1" t="s">
        <v>33606</v>
      </c>
      <c r="B33598" s="2">
        <v>2</v>
      </c>
      <c r="C33598" s="2">
        <v>0</v>
      </c>
      <c r="D33598" s="2">
        <v>0</v>
      </c>
      <c r="E33598" s="2">
        <v>3</v>
      </c>
      <c r="F33598" s="3" t="s">
        <v>1</v>
      </c>
      <c r="G33598" s="4">
        <v>0</v>
      </c>
      <c r="H33598" s="3" t="s">
        <v>36304</v>
      </c>
      <c r="I33598" s="2">
        <v>89</v>
      </c>
      <c r="J33598" s="2">
        <v>2018</v>
      </c>
      <c r="K33598" s="5" t="s">
        <v>36322</v>
      </c>
      <c r="L33598" s="5">
        <v>24</v>
      </c>
      <c r="M33598" s="7">
        <f>DATE(J33598,MATCH(K33598,{"January","February","March","April","May","June","July","August","September","October","November","December"},0),L33598)</f>
        <v>43183</v>
      </c>
      <c r="N33598" s="1" t="s">
        <v>2</v>
      </c>
      <c r="O33598" s="5">
        <v>1</v>
      </c>
      <c r="P33598" s="5">
        <v>1</v>
      </c>
      <c r="Q33598" s="5">
        <v>0</v>
      </c>
      <c r="R33598" s="6">
        <v>63.58</v>
      </c>
      <c r="S33598" s="5">
        <v>0</v>
      </c>
      <c r="T33598" s="1" t="s">
        <v>36305</v>
      </c>
    </row>
    <row r="33599" spans="1:20" x14ac:dyDescent="0.25">
      <c r="A33599" s="1" t="s">
        <v>33607</v>
      </c>
      <c r="B33599" s="2">
        <v>2</v>
      </c>
      <c r="C33599" s="2">
        <v>0</v>
      </c>
      <c r="D33599" s="2">
        <v>1</v>
      </c>
      <c r="E33599" s="2">
        <v>2</v>
      </c>
      <c r="F33599" s="3" t="s">
        <v>1</v>
      </c>
      <c r="G33599" s="4">
        <v>0</v>
      </c>
      <c r="H33599" s="3" t="s">
        <v>36304</v>
      </c>
      <c r="I33599" s="2">
        <v>233</v>
      </c>
      <c r="J33599" s="2">
        <v>2018</v>
      </c>
      <c r="K33599" s="5" t="s">
        <v>36312</v>
      </c>
      <c r="L33599" s="5">
        <v>14</v>
      </c>
      <c r="M33599" s="7">
        <f>DATE(J33599,MATCH(K33599,{"January","February","March","April","May","June","July","August","September","October","November","December"},0),L33599)</f>
        <v>43387</v>
      </c>
      <c r="N33599" s="1" t="s">
        <v>2</v>
      </c>
      <c r="O33599" s="5">
        <v>0</v>
      </c>
      <c r="P33599" s="5">
        <v>0</v>
      </c>
      <c r="Q33599" s="5">
        <v>0</v>
      </c>
      <c r="R33599" s="6">
        <v>90</v>
      </c>
      <c r="S33599" s="5">
        <v>0</v>
      </c>
      <c r="T33599" s="1" t="s">
        <v>7</v>
      </c>
    </row>
    <row r="33600" spans="1:20" x14ac:dyDescent="0.25">
      <c r="A33600" s="1" t="s">
        <v>33608</v>
      </c>
      <c r="B33600" s="2">
        <v>2</v>
      </c>
      <c r="C33600" s="2">
        <v>0</v>
      </c>
      <c r="D33600" s="2">
        <v>0</v>
      </c>
      <c r="E33600" s="2">
        <v>2</v>
      </c>
      <c r="F33600" s="3" t="s">
        <v>4</v>
      </c>
      <c r="G33600" s="4">
        <v>0</v>
      </c>
      <c r="H33600" s="3" t="s">
        <v>36304</v>
      </c>
      <c r="I33600" s="2">
        <v>2</v>
      </c>
      <c r="J33600" s="2">
        <v>2017</v>
      </c>
      <c r="K33600" s="5" t="s">
        <v>36317</v>
      </c>
      <c r="L33600" s="5">
        <v>23</v>
      </c>
      <c r="M33600" s="7">
        <f>DATE(J33600,MATCH(K33600,{"January","February","March","April","May","June","July","August","September","October","November","December"},0),L33600)</f>
        <v>43001</v>
      </c>
      <c r="N33600" s="1" t="s">
        <v>5</v>
      </c>
      <c r="O33600" s="5">
        <v>0</v>
      </c>
      <c r="P33600" s="5">
        <v>0</v>
      </c>
      <c r="Q33600" s="5">
        <v>0</v>
      </c>
      <c r="R33600" s="6">
        <v>133</v>
      </c>
      <c r="S33600" s="5">
        <v>0</v>
      </c>
      <c r="T33600" s="1" t="s">
        <v>36305</v>
      </c>
    </row>
    <row r="33601" spans="1:20" x14ac:dyDescent="0.25">
      <c r="A33601" s="1" t="s">
        <v>33609</v>
      </c>
      <c r="B33601" s="2">
        <v>1</v>
      </c>
      <c r="C33601" s="2">
        <v>0</v>
      </c>
      <c r="D33601" s="2">
        <v>2</v>
      </c>
      <c r="E33601" s="2">
        <v>1</v>
      </c>
      <c r="F33601" s="3" t="s">
        <v>4</v>
      </c>
      <c r="G33601" s="4">
        <v>0</v>
      </c>
      <c r="H33601" s="3" t="s">
        <v>36304</v>
      </c>
      <c r="I33601" s="2">
        <v>17</v>
      </c>
      <c r="J33601" s="2">
        <v>2018</v>
      </c>
      <c r="K33601" s="5" t="s">
        <v>36313</v>
      </c>
      <c r="L33601" s="5">
        <v>27</v>
      </c>
      <c r="M33601" s="7">
        <f>DATE(J33601,MATCH(K33601,{"January","February","March","April","May","June","July","August","September","October","November","December"},0),L33601)</f>
        <v>43431</v>
      </c>
      <c r="N33601" s="1" t="s">
        <v>5</v>
      </c>
      <c r="O33601" s="5">
        <v>0</v>
      </c>
      <c r="P33601" s="5">
        <v>0</v>
      </c>
      <c r="Q33601" s="5">
        <v>0</v>
      </c>
      <c r="R33601" s="6">
        <v>78</v>
      </c>
      <c r="S33601" s="5">
        <v>0</v>
      </c>
      <c r="T33601" s="1" t="s">
        <v>36305</v>
      </c>
    </row>
    <row r="33602" spans="1:20" x14ac:dyDescent="0.25">
      <c r="A33602" s="1" t="s">
        <v>33610</v>
      </c>
      <c r="B33602" s="2">
        <v>2</v>
      </c>
      <c r="C33602" s="2">
        <v>0</v>
      </c>
      <c r="D33602" s="2">
        <v>0</v>
      </c>
      <c r="E33602" s="2">
        <v>2</v>
      </c>
      <c r="F33602" s="3" t="s">
        <v>1</v>
      </c>
      <c r="G33602" s="4">
        <v>0</v>
      </c>
      <c r="H33602" s="3" t="s">
        <v>36304</v>
      </c>
      <c r="I33602" s="2">
        <v>27</v>
      </c>
      <c r="J33602" s="2">
        <v>2017</v>
      </c>
      <c r="K33602" s="5" t="s">
        <v>36317</v>
      </c>
      <c r="L33602" s="5">
        <v>30</v>
      </c>
      <c r="M33602" s="7">
        <f>DATE(J33602,MATCH(K33602,{"January","February","March","April","May","June","July","August","September","October","November","December"},0),L33602)</f>
        <v>43008</v>
      </c>
      <c r="N33602" s="1" t="s">
        <v>2</v>
      </c>
      <c r="O33602" s="5">
        <v>0</v>
      </c>
      <c r="P33602" s="5">
        <v>0</v>
      </c>
      <c r="Q33602" s="5">
        <v>0</v>
      </c>
      <c r="R33602" s="6">
        <v>108</v>
      </c>
      <c r="S33602" s="5">
        <v>0</v>
      </c>
      <c r="T33602" s="1" t="s">
        <v>36305</v>
      </c>
    </row>
    <row r="33603" spans="1:20" x14ac:dyDescent="0.25">
      <c r="A33603" s="1" t="s">
        <v>33611</v>
      </c>
      <c r="B33603" s="2">
        <v>2</v>
      </c>
      <c r="C33603" s="2">
        <v>0</v>
      </c>
      <c r="D33603" s="2">
        <v>1</v>
      </c>
      <c r="E33603" s="2">
        <v>2</v>
      </c>
      <c r="F33603" s="3" t="s">
        <v>1</v>
      </c>
      <c r="G33603" s="4">
        <v>0</v>
      </c>
      <c r="H33603" s="3" t="s">
        <v>36304</v>
      </c>
      <c r="I33603" s="2">
        <v>233</v>
      </c>
      <c r="J33603" s="2">
        <v>2018</v>
      </c>
      <c r="K33603" s="5" t="s">
        <v>36312</v>
      </c>
      <c r="L33603" s="5">
        <v>14</v>
      </c>
      <c r="M33603" s="7">
        <f>DATE(J33603,MATCH(K33603,{"January","February","March","April","May","June","July","August","September","October","November","December"},0),L33603)</f>
        <v>43387</v>
      </c>
      <c r="N33603" s="1" t="s">
        <v>2</v>
      </c>
      <c r="O33603" s="5">
        <v>0</v>
      </c>
      <c r="P33603" s="5">
        <v>0</v>
      </c>
      <c r="Q33603" s="5">
        <v>0</v>
      </c>
      <c r="R33603" s="6">
        <v>90</v>
      </c>
      <c r="S33603" s="5">
        <v>0</v>
      </c>
      <c r="T33603" s="1" t="s">
        <v>7</v>
      </c>
    </row>
    <row r="33604" spans="1:20" x14ac:dyDescent="0.25">
      <c r="A33604" s="1" t="s">
        <v>33612</v>
      </c>
      <c r="B33604" s="2">
        <v>2</v>
      </c>
      <c r="C33604" s="2">
        <v>0</v>
      </c>
      <c r="D33604" s="2">
        <v>2</v>
      </c>
      <c r="E33604" s="2">
        <v>3</v>
      </c>
      <c r="F33604" s="3" t="s">
        <v>1</v>
      </c>
      <c r="G33604" s="4">
        <v>0</v>
      </c>
      <c r="H33604" s="3" t="s">
        <v>36304</v>
      </c>
      <c r="I33604" s="2">
        <v>38</v>
      </c>
      <c r="J33604" s="2">
        <v>2017</v>
      </c>
      <c r="K33604" s="5" t="s">
        <v>36318</v>
      </c>
      <c r="L33604" s="5">
        <v>27</v>
      </c>
      <c r="M33604" s="7">
        <f>DATE(J33604,MATCH(K33604,{"January","February","March","April","May","June","July","August","September","October","November","December"},0),L33604)</f>
        <v>43096</v>
      </c>
      <c r="N33604" s="1" t="s">
        <v>5</v>
      </c>
      <c r="O33604" s="5">
        <v>0</v>
      </c>
      <c r="P33604" s="5">
        <v>0</v>
      </c>
      <c r="Q33604" s="5">
        <v>0</v>
      </c>
      <c r="R33604" s="6">
        <v>119</v>
      </c>
      <c r="S33604" s="5">
        <v>1</v>
      </c>
      <c r="T33604" s="1" t="s">
        <v>36305</v>
      </c>
    </row>
    <row r="33605" spans="1:20" x14ac:dyDescent="0.25">
      <c r="A33605" s="1" t="s">
        <v>33613</v>
      </c>
      <c r="B33605" s="2">
        <v>2</v>
      </c>
      <c r="C33605" s="2">
        <v>0</v>
      </c>
      <c r="D33605" s="2">
        <v>2</v>
      </c>
      <c r="E33605" s="2">
        <v>4</v>
      </c>
      <c r="F33605" s="3" t="s">
        <v>1</v>
      </c>
      <c r="G33605" s="4">
        <v>0</v>
      </c>
      <c r="H33605" s="3" t="s">
        <v>36304</v>
      </c>
      <c r="I33605" s="2">
        <v>30</v>
      </c>
      <c r="J33605" s="2">
        <v>2017</v>
      </c>
      <c r="K33605" s="5" t="s">
        <v>36317</v>
      </c>
      <c r="L33605" s="5">
        <v>12</v>
      </c>
      <c r="M33605" s="7">
        <f>DATE(J33605,MATCH(K33605,{"January","February","March","April","May","June","July","August","September","October","November","December"},0),L33605)</f>
        <v>42990</v>
      </c>
      <c r="N33605" s="1" t="s">
        <v>5</v>
      </c>
      <c r="O33605" s="5">
        <v>0</v>
      </c>
      <c r="P33605" s="5">
        <v>0</v>
      </c>
      <c r="Q33605" s="5">
        <v>0</v>
      </c>
      <c r="R33605" s="6">
        <v>105.75</v>
      </c>
      <c r="S33605" s="5">
        <v>1</v>
      </c>
      <c r="T33605" s="1" t="s">
        <v>36305</v>
      </c>
    </row>
    <row r="33606" spans="1:20" x14ac:dyDescent="0.25">
      <c r="A33606" s="1" t="s">
        <v>33614</v>
      </c>
      <c r="B33606" s="2">
        <v>2</v>
      </c>
      <c r="C33606" s="2">
        <v>1</v>
      </c>
      <c r="D33606" s="2">
        <v>1</v>
      </c>
      <c r="E33606" s="2">
        <v>1</v>
      </c>
      <c r="F33606" s="3" t="s">
        <v>1</v>
      </c>
      <c r="G33606" s="4">
        <v>0</v>
      </c>
      <c r="H33606" s="3" t="s">
        <v>36304</v>
      </c>
      <c r="I33606" s="2">
        <v>1</v>
      </c>
      <c r="J33606" s="2">
        <v>2018</v>
      </c>
      <c r="K33606" s="5" t="s">
        <v>36319</v>
      </c>
      <c r="L33606" s="5">
        <v>11</v>
      </c>
      <c r="M33606" s="7">
        <f>DATE(J33606,MATCH(K33606,{"January","February","March","April","May","June","July","August","September","October","November","December"},0),L33606)</f>
        <v>43292</v>
      </c>
      <c r="N33606" s="1" t="s">
        <v>5</v>
      </c>
      <c r="O33606" s="5">
        <v>0</v>
      </c>
      <c r="P33606" s="5">
        <v>0</v>
      </c>
      <c r="Q33606" s="5">
        <v>0</v>
      </c>
      <c r="R33606" s="6">
        <v>169</v>
      </c>
      <c r="S33606" s="5">
        <v>2</v>
      </c>
      <c r="T33606" s="1" t="s">
        <v>36305</v>
      </c>
    </row>
    <row r="33607" spans="1:20" x14ac:dyDescent="0.25">
      <c r="A33607" s="1" t="s">
        <v>33615</v>
      </c>
      <c r="B33607" s="2">
        <v>2</v>
      </c>
      <c r="C33607" s="2">
        <v>0</v>
      </c>
      <c r="D33607" s="2">
        <v>0</v>
      </c>
      <c r="E33607" s="2">
        <v>2</v>
      </c>
      <c r="F33607" s="3" t="s">
        <v>1</v>
      </c>
      <c r="G33607" s="4">
        <v>0</v>
      </c>
      <c r="H33607" s="3" t="s">
        <v>36304</v>
      </c>
      <c r="I33607" s="2">
        <v>44</v>
      </c>
      <c r="J33607" s="2">
        <v>2018</v>
      </c>
      <c r="K33607" s="5" t="s">
        <v>36321</v>
      </c>
      <c r="L33607" s="5">
        <v>24</v>
      </c>
      <c r="M33607" s="7">
        <f>DATE(J33607,MATCH(K33607,{"January","February","March","April","May","June","July","August","September","October","November","December"},0),L33607)</f>
        <v>43336</v>
      </c>
      <c r="N33607" s="1" t="s">
        <v>2</v>
      </c>
      <c r="O33607" s="5">
        <v>0</v>
      </c>
      <c r="P33607" s="5">
        <v>0</v>
      </c>
      <c r="Q33607" s="5">
        <v>0</v>
      </c>
      <c r="R33607" s="6">
        <v>85.5</v>
      </c>
      <c r="S33607" s="5">
        <v>0</v>
      </c>
      <c r="T33607" s="1" t="s">
        <v>36305</v>
      </c>
    </row>
    <row r="33608" spans="1:20" x14ac:dyDescent="0.25">
      <c r="A33608" s="1" t="s">
        <v>33616</v>
      </c>
      <c r="B33608" s="2">
        <v>2</v>
      </c>
      <c r="C33608" s="2">
        <v>1</v>
      </c>
      <c r="D33608" s="2">
        <v>1</v>
      </c>
      <c r="E33608" s="2">
        <v>1</v>
      </c>
      <c r="F33608" s="3" t="s">
        <v>1</v>
      </c>
      <c r="G33608" s="4">
        <v>0</v>
      </c>
      <c r="H33608" s="3" t="s">
        <v>36304</v>
      </c>
      <c r="I33608" s="2">
        <v>120</v>
      </c>
      <c r="J33608" s="2">
        <v>2018</v>
      </c>
      <c r="K33608" s="5" t="s">
        <v>36317</v>
      </c>
      <c r="L33608" s="5">
        <v>26</v>
      </c>
      <c r="M33608" s="7">
        <f>DATE(J33608,MATCH(K33608,{"January","February","March","April","May","June","July","August","September","October","November","December"},0),L33608)</f>
        <v>43369</v>
      </c>
      <c r="N33608" s="1" t="s">
        <v>5</v>
      </c>
      <c r="O33608" s="5">
        <v>0</v>
      </c>
      <c r="P33608" s="5">
        <v>0</v>
      </c>
      <c r="Q33608" s="5">
        <v>0</v>
      </c>
      <c r="R33608" s="6">
        <v>152.1</v>
      </c>
      <c r="S33608" s="5">
        <v>0</v>
      </c>
      <c r="T33608" s="1" t="s">
        <v>7</v>
      </c>
    </row>
    <row r="33609" spans="1:20" x14ac:dyDescent="0.25">
      <c r="A33609" s="1" t="s">
        <v>33617</v>
      </c>
      <c r="B33609" s="2">
        <v>1</v>
      </c>
      <c r="C33609" s="2">
        <v>0</v>
      </c>
      <c r="D33609" s="2">
        <v>0</v>
      </c>
      <c r="E33609" s="2">
        <v>1</v>
      </c>
      <c r="F33609" s="3" t="s">
        <v>1</v>
      </c>
      <c r="G33609" s="4">
        <v>0</v>
      </c>
      <c r="H33609" s="3" t="s">
        <v>36306</v>
      </c>
      <c r="I33609" s="2">
        <v>4</v>
      </c>
      <c r="J33609" s="2">
        <v>2018</v>
      </c>
      <c r="K33609" s="5" t="s">
        <v>36312</v>
      </c>
      <c r="L33609" s="5">
        <v>29</v>
      </c>
      <c r="M33609" s="7">
        <f>DATE(J33609,MATCH(K33609,{"January","February","March","April","May","June","July","August","September","October","November","December"},0),L33609)</f>
        <v>43402</v>
      </c>
      <c r="N33609" s="1" t="s">
        <v>35</v>
      </c>
      <c r="O33609" s="5">
        <v>0</v>
      </c>
      <c r="P33609" s="5">
        <v>0</v>
      </c>
      <c r="Q33609" s="5">
        <v>0</v>
      </c>
      <c r="R33609" s="6">
        <v>110</v>
      </c>
      <c r="S33609" s="5">
        <v>0</v>
      </c>
      <c r="T33609" s="1" t="s">
        <v>7</v>
      </c>
    </row>
    <row r="33610" spans="1:20" x14ac:dyDescent="0.25">
      <c r="A33610" s="1" t="s">
        <v>33618</v>
      </c>
      <c r="B33610" s="2">
        <v>1</v>
      </c>
      <c r="C33610" s="2">
        <v>0</v>
      </c>
      <c r="D33610" s="2">
        <v>0</v>
      </c>
      <c r="E33610" s="2">
        <v>2</v>
      </c>
      <c r="F33610" s="3" t="s">
        <v>1</v>
      </c>
      <c r="G33610" s="4">
        <v>0</v>
      </c>
      <c r="H33610" s="3" t="s">
        <v>36304</v>
      </c>
      <c r="I33610" s="2">
        <v>35</v>
      </c>
      <c r="J33610" s="2">
        <v>2017</v>
      </c>
      <c r="K33610" s="5" t="s">
        <v>36312</v>
      </c>
      <c r="L33610" s="5">
        <v>7</v>
      </c>
      <c r="M33610" s="7">
        <f>DATE(J33610,MATCH(K33610,{"January","February","March","April","May","June","July","August","September","October","November","December"},0),L33610)</f>
        <v>43015</v>
      </c>
      <c r="N33610" s="1" t="s">
        <v>5</v>
      </c>
      <c r="O33610" s="5">
        <v>0</v>
      </c>
      <c r="P33610" s="5">
        <v>0</v>
      </c>
      <c r="Q33610" s="5">
        <v>0</v>
      </c>
      <c r="R33610" s="6">
        <v>65.83</v>
      </c>
      <c r="S33610" s="5">
        <v>1</v>
      </c>
      <c r="T33610" s="1" t="s">
        <v>36305</v>
      </c>
    </row>
    <row r="33611" spans="1:20" x14ac:dyDescent="0.25">
      <c r="A33611" s="1" t="s">
        <v>33619</v>
      </c>
      <c r="B33611" s="2">
        <v>2</v>
      </c>
      <c r="C33611" s="2">
        <v>0</v>
      </c>
      <c r="D33611" s="2">
        <v>0</v>
      </c>
      <c r="E33611" s="2">
        <v>3</v>
      </c>
      <c r="F33611" s="3" t="s">
        <v>1</v>
      </c>
      <c r="G33611" s="4">
        <v>0</v>
      </c>
      <c r="H33611" s="3" t="s">
        <v>36304</v>
      </c>
      <c r="I33611" s="2">
        <v>18</v>
      </c>
      <c r="J33611" s="2">
        <v>2017</v>
      </c>
      <c r="K33611" s="5" t="s">
        <v>36317</v>
      </c>
      <c r="L33611" s="5">
        <v>2</v>
      </c>
      <c r="M33611" s="7">
        <f>DATE(J33611,MATCH(K33611,{"January","February","March","April","May","June","July","August","September","October","November","December"},0),L33611)</f>
        <v>42980</v>
      </c>
      <c r="N33611" s="1" t="s">
        <v>5</v>
      </c>
      <c r="O33611" s="5">
        <v>0</v>
      </c>
      <c r="P33611" s="5">
        <v>0</v>
      </c>
      <c r="Q33611" s="5">
        <v>0</v>
      </c>
      <c r="R33611" s="6">
        <v>76.81</v>
      </c>
      <c r="S33611" s="5">
        <v>2</v>
      </c>
      <c r="T33611" s="1" t="s">
        <v>36305</v>
      </c>
    </row>
    <row r="33612" spans="1:20" x14ac:dyDescent="0.25">
      <c r="A33612" s="1" t="s">
        <v>33620</v>
      </c>
      <c r="B33612" s="2">
        <v>2</v>
      </c>
      <c r="C33612" s="2">
        <v>0</v>
      </c>
      <c r="D33612" s="2">
        <v>1</v>
      </c>
      <c r="E33612" s="2">
        <v>2</v>
      </c>
      <c r="F33612" s="3" t="s">
        <v>1</v>
      </c>
      <c r="G33612" s="4">
        <v>0</v>
      </c>
      <c r="H33612" s="3" t="s">
        <v>36306</v>
      </c>
      <c r="I33612" s="2">
        <v>7</v>
      </c>
      <c r="J33612" s="2">
        <v>2018</v>
      </c>
      <c r="K33612" s="5" t="s">
        <v>36312</v>
      </c>
      <c r="L33612" s="5">
        <v>7</v>
      </c>
      <c r="M33612" s="7">
        <f>DATE(J33612,MATCH(K33612,{"January","February","March","April","May","June","July","August","September","October","November","December"},0),L33612)</f>
        <v>43380</v>
      </c>
      <c r="N33612" s="1" t="s">
        <v>5</v>
      </c>
      <c r="O33612" s="5">
        <v>0</v>
      </c>
      <c r="P33612" s="5">
        <v>0</v>
      </c>
      <c r="Q33612" s="5">
        <v>0</v>
      </c>
      <c r="R33612" s="6">
        <v>205</v>
      </c>
      <c r="S33612" s="5">
        <v>2</v>
      </c>
      <c r="T33612" s="1" t="s">
        <v>36305</v>
      </c>
    </row>
    <row r="33613" spans="1:20" x14ac:dyDescent="0.25">
      <c r="A33613" s="1" t="s">
        <v>33621</v>
      </c>
      <c r="B33613" s="2">
        <v>2</v>
      </c>
      <c r="C33613" s="2">
        <v>0</v>
      </c>
      <c r="D33613" s="2">
        <v>2</v>
      </c>
      <c r="E33613" s="2">
        <v>2</v>
      </c>
      <c r="F33613" s="3" t="s">
        <v>4</v>
      </c>
      <c r="G33613" s="4">
        <v>0</v>
      </c>
      <c r="H33613" s="3" t="s">
        <v>36304</v>
      </c>
      <c r="I33613" s="2">
        <v>152</v>
      </c>
      <c r="J33613" s="2">
        <v>2018</v>
      </c>
      <c r="K33613" s="5" t="s">
        <v>36319</v>
      </c>
      <c r="L33613" s="5">
        <v>1</v>
      </c>
      <c r="M33613" s="7">
        <f>DATE(J33613,MATCH(K33613,{"January","February","March","April","May","June","July","August","September","October","November","December"},0),L33613)</f>
        <v>43282</v>
      </c>
      <c r="N33613" s="1" t="s">
        <v>5</v>
      </c>
      <c r="O33613" s="5">
        <v>0</v>
      </c>
      <c r="P33613" s="5">
        <v>0</v>
      </c>
      <c r="Q33613" s="5">
        <v>0</v>
      </c>
      <c r="R33613" s="6">
        <v>80.75</v>
      </c>
      <c r="S33613" s="5">
        <v>1</v>
      </c>
      <c r="T33613" s="1" t="s">
        <v>36305</v>
      </c>
    </row>
    <row r="33614" spans="1:20" x14ac:dyDescent="0.25">
      <c r="A33614" s="1" t="s">
        <v>33622</v>
      </c>
      <c r="B33614" s="2">
        <v>2</v>
      </c>
      <c r="C33614" s="2">
        <v>0</v>
      </c>
      <c r="D33614" s="2">
        <v>1</v>
      </c>
      <c r="E33614" s="2">
        <v>2</v>
      </c>
      <c r="F33614" s="3" t="s">
        <v>1</v>
      </c>
      <c r="G33614" s="4">
        <v>0</v>
      </c>
      <c r="H33614" s="3" t="s">
        <v>36304</v>
      </c>
      <c r="I33614" s="2">
        <v>86</v>
      </c>
      <c r="J33614" s="2">
        <v>2018</v>
      </c>
      <c r="K33614" s="5" t="s">
        <v>36315</v>
      </c>
      <c r="L33614" s="5">
        <v>20</v>
      </c>
      <c r="M33614" s="7">
        <f>DATE(J33614,MATCH(K33614,{"January","February","March","April","May","June","July","August","September","October","November","December"},0),L33614)</f>
        <v>43240</v>
      </c>
      <c r="N33614" s="1" t="s">
        <v>2</v>
      </c>
      <c r="O33614" s="5">
        <v>0</v>
      </c>
      <c r="P33614" s="5">
        <v>0</v>
      </c>
      <c r="Q33614" s="5">
        <v>0</v>
      </c>
      <c r="R33614" s="6">
        <v>65</v>
      </c>
      <c r="S33614" s="5">
        <v>1</v>
      </c>
      <c r="T33614" s="1" t="s">
        <v>36305</v>
      </c>
    </row>
    <row r="33615" spans="1:20" x14ac:dyDescent="0.25">
      <c r="A33615" s="1" t="s">
        <v>33623</v>
      </c>
      <c r="B33615" s="2">
        <v>2</v>
      </c>
      <c r="C33615" s="2">
        <v>0</v>
      </c>
      <c r="D33615" s="2">
        <v>0</v>
      </c>
      <c r="E33615" s="2">
        <v>2</v>
      </c>
      <c r="F33615" s="3" t="s">
        <v>1</v>
      </c>
      <c r="G33615" s="4">
        <v>0</v>
      </c>
      <c r="H33615" s="3" t="s">
        <v>36304</v>
      </c>
      <c r="I33615" s="2">
        <v>107</v>
      </c>
      <c r="J33615" s="2">
        <v>2018</v>
      </c>
      <c r="K33615" s="5" t="s">
        <v>36320</v>
      </c>
      <c r="L33615" s="5">
        <v>10</v>
      </c>
      <c r="M33615" s="7">
        <f>DATE(J33615,MATCH(K33615,{"January","February","March","April","May","June","July","August","September","October","November","December"},0),L33615)</f>
        <v>43261</v>
      </c>
      <c r="N33615" s="1" t="s">
        <v>2</v>
      </c>
      <c r="O33615" s="5">
        <v>0</v>
      </c>
      <c r="P33615" s="5">
        <v>0</v>
      </c>
      <c r="Q33615" s="5">
        <v>0</v>
      </c>
      <c r="R33615" s="6">
        <v>130</v>
      </c>
      <c r="S33615" s="5">
        <v>1</v>
      </c>
      <c r="T33615" s="1" t="s">
        <v>36305</v>
      </c>
    </row>
    <row r="33616" spans="1:20" x14ac:dyDescent="0.25">
      <c r="A33616" s="1" t="s">
        <v>33624</v>
      </c>
      <c r="B33616" s="2">
        <v>1</v>
      </c>
      <c r="C33616" s="2">
        <v>0</v>
      </c>
      <c r="D33616" s="2">
        <v>0</v>
      </c>
      <c r="E33616" s="2">
        <v>3</v>
      </c>
      <c r="F33616" s="3" t="s">
        <v>1</v>
      </c>
      <c r="G33616" s="4">
        <v>0</v>
      </c>
      <c r="H33616" s="3" t="s">
        <v>36304</v>
      </c>
      <c r="I33616" s="2">
        <v>1</v>
      </c>
      <c r="J33616" s="2">
        <v>2017</v>
      </c>
      <c r="K33616" s="5" t="s">
        <v>36317</v>
      </c>
      <c r="L33616" s="5">
        <v>9</v>
      </c>
      <c r="M33616" s="7">
        <f>DATE(J33616,MATCH(K33616,{"January","February","March","April","May","June","July","August","September","October","November","December"},0),L33616)</f>
        <v>42987</v>
      </c>
      <c r="N33616" s="1" t="s">
        <v>28</v>
      </c>
      <c r="O33616" s="5">
        <v>0</v>
      </c>
      <c r="P33616" s="5">
        <v>0</v>
      </c>
      <c r="Q33616" s="5">
        <v>0</v>
      </c>
      <c r="R33616" s="6">
        <v>90</v>
      </c>
      <c r="S33616" s="5">
        <v>0</v>
      </c>
      <c r="T33616" s="1" t="s">
        <v>36305</v>
      </c>
    </row>
    <row r="33617" spans="1:20" x14ac:dyDescent="0.25">
      <c r="A33617" s="1" t="s">
        <v>33625</v>
      </c>
      <c r="B33617" s="2">
        <v>2</v>
      </c>
      <c r="C33617" s="2">
        <v>0</v>
      </c>
      <c r="D33617" s="2">
        <v>1</v>
      </c>
      <c r="E33617" s="2">
        <v>3</v>
      </c>
      <c r="F33617" s="3" t="s">
        <v>1</v>
      </c>
      <c r="G33617" s="4">
        <v>0</v>
      </c>
      <c r="H33617" s="3" t="s">
        <v>36306</v>
      </c>
      <c r="I33617" s="2">
        <v>236</v>
      </c>
      <c r="J33617" s="2">
        <v>2018</v>
      </c>
      <c r="K33617" s="5" t="s">
        <v>36312</v>
      </c>
      <c r="L33617" s="5">
        <v>17</v>
      </c>
      <c r="M33617" s="7">
        <f>DATE(J33617,MATCH(K33617,{"January","February","March","April","May","June","July","August","September","October","November","December"},0),L33617)</f>
        <v>43390</v>
      </c>
      <c r="N33617" s="1" t="s">
        <v>2</v>
      </c>
      <c r="O33617" s="5">
        <v>0</v>
      </c>
      <c r="P33617" s="5">
        <v>0</v>
      </c>
      <c r="Q33617" s="5">
        <v>0</v>
      </c>
      <c r="R33617" s="6">
        <v>97.6</v>
      </c>
      <c r="S33617" s="5">
        <v>0</v>
      </c>
      <c r="T33617" s="1" t="s">
        <v>7</v>
      </c>
    </row>
    <row r="33618" spans="1:20" x14ac:dyDescent="0.25">
      <c r="A33618" s="1" t="s">
        <v>33626</v>
      </c>
      <c r="B33618" s="2">
        <v>2</v>
      </c>
      <c r="C33618" s="2">
        <v>0</v>
      </c>
      <c r="D33618" s="2">
        <v>0</v>
      </c>
      <c r="E33618" s="2">
        <v>3</v>
      </c>
      <c r="F33618" s="3" t="s">
        <v>1</v>
      </c>
      <c r="G33618" s="4">
        <v>0</v>
      </c>
      <c r="H33618" s="3" t="s">
        <v>36306</v>
      </c>
      <c r="I33618" s="2">
        <v>80</v>
      </c>
      <c r="J33618" s="2">
        <v>2018</v>
      </c>
      <c r="K33618" s="5" t="s">
        <v>36316</v>
      </c>
      <c r="L33618" s="5">
        <v>28</v>
      </c>
      <c r="M33618" s="7">
        <f>DATE(J33618,MATCH(K33618,{"January","February","March","April","May","June","July","August","September","October","November","December"},0),L33618)</f>
        <v>43218</v>
      </c>
      <c r="N33618" s="1" t="s">
        <v>5</v>
      </c>
      <c r="O33618" s="5">
        <v>0</v>
      </c>
      <c r="P33618" s="5">
        <v>0</v>
      </c>
      <c r="Q33618" s="5">
        <v>0</v>
      </c>
      <c r="R33618" s="6">
        <v>130.19999999999999</v>
      </c>
      <c r="S33618" s="5">
        <v>1</v>
      </c>
      <c r="T33618" s="1" t="s">
        <v>36305</v>
      </c>
    </row>
    <row r="33619" spans="1:20" x14ac:dyDescent="0.25">
      <c r="A33619" s="1" t="s">
        <v>33627</v>
      </c>
      <c r="B33619" s="2">
        <v>2</v>
      </c>
      <c r="C33619" s="2">
        <v>0</v>
      </c>
      <c r="D33619" s="2">
        <v>1</v>
      </c>
      <c r="E33619" s="2">
        <v>2</v>
      </c>
      <c r="F33619" s="3" t="s">
        <v>1</v>
      </c>
      <c r="G33619" s="4">
        <v>0</v>
      </c>
      <c r="H33619" s="3" t="s">
        <v>36304</v>
      </c>
      <c r="I33619" s="2">
        <v>273</v>
      </c>
      <c r="J33619" s="2">
        <v>2018</v>
      </c>
      <c r="K33619" s="5" t="s">
        <v>36315</v>
      </c>
      <c r="L33619" s="5">
        <v>13</v>
      </c>
      <c r="M33619" s="7">
        <f>DATE(J33619,MATCH(K33619,{"January","February","March","April","May","June","July","August","September","October","November","December"},0),L33619)</f>
        <v>43233</v>
      </c>
      <c r="N33619" s="1" t="s">
        <v>2</v>
      </c>
      <c r="O33619" s="5">
        <v>0</v>
      </c>
      <c r="P33619" s="5">
        <v>0</v>
      </c>
      <c r="Q33619" s="5">
        <v>0</v>
      </c>
      <c r="R33619" s="6">
        <v>95</v>
      </c>
      <c r="S33619" s="5">
        <v>0</v>
      </c>
      <c r="T33619" s="1" t="s">
        <v>7</v>
      </c>
    </row>
    <row r="33620" spans="1:20" x14ac:dyDescent="0.25">
      <c r="A33620" s="1" t="s">
        <v>33628</v>
      </c>
      <c r="B33620" s="2">
        <v>1</v>
      </c>
      <c r="C33620" s="2">
        <v>0</v>
      </c>
      <c r="D33620" s="2">
        <v>1</v>
      </c>
      <c r="E33620" s="2">
        <v>0</v>
      </c>
      <c r="F33620" s="3" t="s">
        <v>1</v>
      </c>
      <c r="G33620" s="4">
        <v>0</v>
      </c>
      <c r="H33620" s="3" t="s">
        <v>36304</v>
      </c>
      <c r="I33620" s="2">
        <v>6</v>
      </c>
      <c r="J33620" s="2">
        <v>2018</v>
      </c>
      <c r="K33620" s="5" t="s">
        <v>36321</v>
      </c>
      <c r="L33620" s="5">
        <v>14</v>
      </c>
      <c r="M33620" s="7">
        <f>DATE(J33620,MATCH(K33620,{"January","February","March","April","May","June","July","August","September","October","November","December"},0),L33620)</f>
        <v>43326</v>
      </c>
      <c r="N33620" s="1" t="s">
        <v>5</v>
      </c>
      <c r="O33620" s="5">
        <v>0</v>
      </c>
      <c r="P33620" s="5">
        <v>0</v>
      </c>
      <c r="Q33620" s="5">
        <v>0</v>
      </c>
      <c r="R33620" s="6">
        <v>164</v>
      </c>
      <c r="S33620" s="5">
        <v>1</v>
      </c>
      <c r="T33620" s="1" t="s">
        <v>36305</v>
      </c>
    </row>
    <row r="33621" spans="1:20" x14ac:dyDescent="0.25">
      <c r="A33621" s="1" t="s">
        <v>33629</v>
      </c>
      <c r="B33621" s="2">
        <v>2</v>
      </c>
      <c r="C33621" s="2">
        <v>0</v>
      </c>
      <c r="D33621" s="2">
        <v>1</v>
      </c>
      <c r="E33621" s="2">
        <v>0</v>
      </c>
      <c r="F33621" s="3" t="s">
        <v>4</v>
      </c>
      <c r="G33621" s="4">
        <v>0</v>
      </c>
      <c r="H33621" s="3" t="s">
        <v>36304</v>
      </c>
      <c r="I33621" s="2">
        <v>4</v>
      </c>
      <c r="J33621" s="2">
        <v>2018</v>
      </c>
      <c r="K33621" s="5" t="s">
        <v>36321</v>
      </c>
      <c r="L33621" s="5">
        <v>29</v>
      </c>
      <c r="M33621" s="7">
        <f>DATE(J33621,MATCH(K33621,{"January","February","March","April","May","June","July","August","September","October","November","December"},0),L33621)</f>
        <v>43341</v>
      </c>
      <c r="N33621" s="1" t="s">
        <v>5</v>
      </c>
      <c r="O33621" s="5">
        <v>0</v>
      </c>
      <c r="P33621" s="5">
        <v>0</v>
      </c>
      <c r="Q33621" s="5">
        <v>0</v>
      </c>
      <c r="R33621" s="6">
        <v>119</v>
      </c>
      <c r="S33621" s="5">
        <v>1</v>
      </c>
      <c r="T33621" s="1" t="s">
        <v>36305</v>
      </c>
    </row>
    <row r="33622" spans="1:20" x14ac:dyDescent="0.25">
      <c r="A33622" s="1" t="s">
        <v>33630</v>
      </c>
      <c r="B33622" s="2">
        <v>1</v>
      </c>
      <c r="C33622" s="2">
        <v>0</v>
      </c>
      <c r="D33622" s="2">
        <v>0</v>
      </c>
      <c r="E33622" s="2">
        <v>1</v>
      </c>
      <c r="F33622" s="3" t="s">
        <v>4</v>
      </c>
      <c r="G33622" s="4">
        <v>0</v>
      </c>
      <c r="H33622" s="3" t="s">
        <v>36304</v>
      </c>
      <c r="I33622" s="2">
        <v>7</v>
      </c>
      <c r="J33622" s="2">
        <v>2018</v>
      </c>
      <c r="K33622" s="5" t="s">
        <v>36315</v>
      </c>
      <c r="L33622" s="5">
        <v>11</v>
      </c>
      <c r="M33622" s="7">
        <f>DATE(J33622,MATCH(K33622,{"January","February","March","April","May","June","July","August","September","October","November","December"},0),L33622)</f>
        <v>43231</v>
      </c>
      <c r="N33622" s="1" t="s">
        <v>5</v>
      </c>
      <c r="O33622" s="5">
        <v>0</v>
      </c>
      <c r="P33622" s="5">
        <v>0</v>
      </c>
      <c r="Q33622" s="5">
        <v>0</v>
      </c>
      <c r="R33622" s="6">
        <v>129</v>
      </c>
      <c r="S33622" s="5">
        <v>0</v>
      </c>
      <c r="T33622" s="1" t="s">
        <v>7</v>
      </c>
    </row>
    <row r="33623" spans="1:20" x14ac:dyDescent="0.25">
      <c r="A33623" s="1" t="s">
        <v>33631</v>
      </c>
      <c r="B33623" s="2">
        <v>2</v>
      </c>
      <c r="C33623" s="2">
        <v>0</v>
      </c>
      <c r="D33623" s="2">
        <v>3</v>
      </c>
      <c r="E33623" s="2">
        <v>7</v>
      </c>
      <c r="F33623" s="3" t="s">
        <v>1</v>
      </c>
      <c r="G33623" s="4">
        <v>0</v>
      </c>
      <c r="H33623" s="3" t="s">
        <v>36306</v>
      </c>
      <c r="I33623" s="2">
        <v>82</v>
      </c>
      <c r="J33623" s="2">
        <v>2018</v>
      </c>
      <c r="K33623" s="5" t="s">
        <v>36317</v>
      </c>
      <c r="L33623" s="5">
        <v>5</v>
      </c>
      <c r="M33623" s="7">
        <f>DATE(J33623,MATCH(K33623,{"January","February","March","April","May","June","July","August","September","October","November","December"},0),L33623)</f>
        <v>43348</v>
      </c>
      <c r="N33623" s="1" t="s">
        <v>2</v>
      </c>
      <c r="O33623" s="5">
        <v>0</v>
      </c>
      <c r="P33623" s="5">
        <v>0</v>
      </c>
      <c r="Q33623" s="5">
        <v>0</v>
      </c>
      <c r="R33623" s="6">
        <v>90.95</v>
      </c>
      <c r="S33623" s="5">
        <v>0</v>
      </c>
      <c r="T33623" s="1" t="s">
        <v>36305</v>
      </c>
    </row>
    <row r="33624" spans="1:20" x14ac:dyDescent="0.25">
      <c r="A33624" s="1" t="s">
        <v>33632</v>
      </c>
      <c r="B33624" s="2">
        <v>2</v>
      </c>
      <c r="C33624" s="2">
        <v>0</v>
      </c>
      <c r="D33624" s="2">
        <v>0</v>
      </c>
      <c r="E33624" s="2">
        <v>1</v>
      </c>
      <c r="F33624" s="3" t="s">
        <v>4</v>
      </c>
      <c r="G33624" s="4">
        <v>0</v>
      </c>
      <c r="H33624" s="3" t="s">
        <v>36304</v>
      </c>
      <c r="I33624" s="2">
        <v>39</v>
      </c>
      <c r="J33624" s="2">
        <v>2018</v>
      </c>
      <c r="K33624" s="5" t="s">
        <v>36321</v>
      </c>
      <c r="L33624" s="5">
        <v>17</v>
      </c>
      <c r="M33624" s="7">
        <f>DATE(J33624,MATCH(K33624,{"January","February","March","April","May","June","July","August","September","October","November","December"},0),L33624)</f>
        <v>43329</v>
      </c>
      <c r="N33624" s="1" t="s">
        <v>5</v>
      </c>
      <c r="O33624" s="5">
        <v>0</v>
      </c>
      <c r="P33624" s="5">
        <v>0</v>
      </c>
      <c r="Q33624" s="5">
        <v>0</v>
      </c>
      <c r="R33624" s="6">
        <v>145.1</v>
      </c>
      <c r="S33624" s="5">
        <v>2</v>
      </c>
      <c r="T33624" s="1" t="s">
        <v>36305</v>
      </c>
    </row>
    <row r="33625" spans="1:20" x14ac:dyDescent="0.25">
      <c r="A33625" s="1" t="s">
        <v>33633</v>
      </c>
      <c r="B33625" s="2">
        <v>2</v>
      </c>
      <c r="C33625" s="2">
        <v>2</v>
      </c>
      <c r="D33625" s="2">
        <v>0</v>
      </c>
      <c r="E33625" s="2">
        <v>1</v>
      </c>
      <c r="F33625" s="3" t="s">
        <v>1</v>
      </c>
      <c r="G33625" s="4">
        <v>0</v>
      </c>
      <c r="H33625" s="3" t="s">
        <v>36308</v>
      </c>
      <c r="I33625" s="2">
        <v>58</v>
      </c>
      <c r="J33625" s="2">
        <v>2018</v>
      </c>
      <c r="K33625" s="5" t="s">
        <v>36316</v>
      </c>
      <c r="L33625" s="5">
        <v>15</v>
      </c>
      <c r="M33625" s="7">
        <f>DATE(J33625,MATCH(K33625,{"January","February","March","April","May","June","July","August","September","October","November","December"},0),L33625)</f>
        <v>43205</v>
      </c>
      <c r="N33625" s="1" t="s">
        <v>5</v>
      </c>
      <c r="O33625" s="5">
        <v>0</v>
      </c>
      <c r="P33625" s="5">
        <v>0</v>
      </c>
      <c r="Q33625" s="5">
        <v>0</v>
      </c>
      <c r="R33625" s="6">
        <v>186.3</v>
      </c>
      <c r="S33625" s="5">
        <v>2</v>
      </c>
      <c r="T33625" s="1" t="s">
        <v>36305</v>
      </c>
    </row>
    <row r="33626" spans="1:20" x14ac:dyDescent="0.25">
      <c r="A33626" s="1" t="s">
        <v>33634</v>
      </c>
      <c r="B33626" s="2">
        <v>0</v>
      </c>
      <c r="C33626" s="2">
        <v>2</v>
      </c>
      <c r="D33626" s="2">
        <v>2</v>
      </c>
      <c r="E33626" s="2">
        <v>1</v>
      </c>
      <c r="F33626" s="3" t="s">
        <v>1</v>
      </c>
      <c r="G33626" s="4">
        <v>0</v>
      </c>
      <c r="H33626" s="3" t="s">
        <v>36307</v>
      </c>
      <c r="I33626" s="2">
        <v>7</v>
      </c>
      <c r="J33626" s="2">
        <v>2017</v>
      </c>
      <c r="K33626" s="5" t="s">
        <v>36318</v>
      </c>
      <c r="L33626" s="5">
        <v>26</v>
      </c>
      <c r="M33626" s="7">
        <f>DATE(J33626,MATCH(K33626,{"January","February","March","April","May","June","July","August","September","October","November","December"},0),L33626)</f>
        <v>43095</v>
      </c>
      <c r="N33626" s="1" t="s">
        <v>5</v>
      </c>
      <c r="O33626" s="5">
        <v>0</v>
      </c>
      <c r="P33626" s="5">
        <v>0</v>
      </c>
      <c r="Q33626" s="5">
        <v>0</v>
      </c>
      <c r="R33626" s="6">
        <v>83.58</v>
      </c>
      <c r="S33626" s="5">
        <v>0</v>
      </c>
      <c r="T33626" s="1" t="s">
        <v>36305</v>
      </c>
    </row>
    <row r="33627" spans="1:20" x14ac:dyDescent="0.25">
      <c r="A33627" s="1" t="s">
        <v>33635</v>
      </c>
      <c r="B33627" s="2">
        <v>2</v>
      </c>
      <c r="C33627" s="2">
        <v>0</v>
      </c>
      <c r="D33627" s="2">
        <v>0</v>
      </c>
      <c r="E33627" s="2">
        <v>2</v>
      </c>
      <c r="F33627" s="3" t="s">
        <v>4</v>
      </c>
      <c r="G33627" s="4">
        <v>0</v>
      </c>
      <c r="H33627" s="3" t="s">
        <v>36304</v>
      </c>
      <c r="I33627" s="2">
        <v>69</v>
      </c>
      <c r="J33627" s="2">
        <v>2018</v>
      </c>
      <c r="K33627" s="5" t="s">
        <v>36312</v>
      </c>
      <c r="L33627" s="5">
        <v>25</v>
      </c>
      <c r="M33627" s="7">
        <f>DATE(J33627,MATCH(K33627,{"January","February","March","April","May","June","July","August","September","October","November","December"},0),L33627)</f>
        <v>43398</v>
      </c>
      <c r="N33627" s="1" t="s">
        <v>5</v>
      </c>
      <c r="O33627" s="5">
        <v>0</v>
      </c>
      <c r="P33627" s="5">
        <v>0</v>
      </c>
      <c r="Q33627" s="5">
        <v>0</v>
      </c>
      <c r="R33627" s="6">
        <v>80.099999999999994</v>
      </c>
      <c r="S33627" s="5">
        <v>1</v>
      </c>
      <c r="T33627" s="1" t="s">
        <v>7</v>
      </c>
    </row>
    <row r="33628" spans="1:20" x14ac:dyDescent="0.25">
      <c r="A33628" s="1" t="s">
        <v>33636</v>
      </c>
      <c r="B33628" s="2">
        <v>3</v>
      </c>
      <c r="C33628" s="2">
        <v>0</v>
      </c>
      <c r="D33628" s="2">
        <v>0</v>
      </c>
      <c r="E33628" s="2">
        <v>1</v>
      </c>
      <c r="F33628" s="3" t="s">
        <v>1</v>
      </c>
      <c r="G33628" s="4">
        <v>0</v>
      </c>
      <c r="H33628" s="3" t="s">
        <v>36306</v>
      </c>
      <c r="I33628" s="2">
        <v>105</v>
      </c>
      <c r="J33628" s="2">
        <v>2018</v>
      </c>
      <c r="K33628" s="5" t="s">
        <v>36319</v>
      </c>
      <c r="L33628" s="5">
        <v>23</v>
      </c>
      <c r="M33628" s="7">
        <f>DATE(J33628,MATCH(K33628,{"January","February","March","April","May","June","July","August","September","October","November","December"},0),L33628)</f>
        <v>43304</v>
      </c>
      <c r="N33628" s="1" t="s">
        <v>5</v>
      </c>
      <c r="O33628" s="5">
        <v>0</v>
      </c>
      <c r="P33628" s="5">
        <v>0</v>
      </c>
      <c r="Q33628" s="5">
        <v>0</v>
      </c>
      <c r="R33628" s="6">
        <v>137.69999999999999</v>
      </c>
      <c r="S33628" s="5">
        <v>0</v>
      </c>
      <c r="T33628" s="1" t="s">
        <v>7</v>
      </c>
    </row>
    <row r="33629" spans="1:20" x14ac:dyDescent="0.25">
      <c r="A33629" s="1" t="s">
        <v>33637</v>
      </c>
      <c r="B33629" s="2">
        <v>2</v>
      </c>
      <c r="C33629" s="2">
        <v>1</v>
      </c>
      <c r="D33629" s="2">
        <v>2</v>
      </c>
      <c r="E33629" s="2">
        <v>4</v>
      </c>
      <c r="F33629" s="3" t="s">
        <v>1</v>
      </c>
      <c r="G33629" s="4">
        <v>0</v>
      </c>
      <c r="H33629" s="3" t="s">
        <v>36304</v>
      </c>
      <c r="I33629" s="2">
        <v>105</v>
      </c>
      <c r="J33629" s="2">
        <v>2018</v>
      </c>
      <c r="K33629" s="5" t="s">
        <v>36319</v>
      </c>
      <c r="L33629" s="5">
        <v>24</v>
      </c>
      <c r="M33629" s="7">
        <f>DATE(J33629,MATCH(K33629,{"January","February","March","April","May","June","July","August","September","October","November","December"},0),L33629)</f>
        <v>43305</v>
      </c>
      <c r="N33629" s="1" t="s">
        <v>5</v>
      </c>
      <c r="O33629" s="5">
        <v>0</v>
      </c>
      <c r="P33629" s="5">
        <v>0</v>
      </c>
      <c r="Q33629" s="5">
        <v>0</v>
      </c>
      <c r="R33629" s="6">
        <v>15</v>
      </c>
      <c r="S33629" s="5">
        <v>2</v>
      </c>
      <c r="T33629" s="1" t="s">
        <v>36305</v>
      </c>
    </row>
    <row r="33630" spans="1:20" x14ac:dyDescent="0.25">
      <c r="A33630" s="1" t="s">
        <v>33638</v>
      </c>
      <c r="B33630" s="2">
        <v>1</v>
      </c>
      <c r="C33630" s="2">
        <v>0</v>
      </c>
      <c r="D33630" s="2">
        <v>0</v>
      </c>
      <c r="E33630" s="2">
        <v>2</v>
      </c>
      <c r="F33630" s="3" t="s">
        <v>1</v>
      </c>
      <c r="G33630" s="4">
        <v>0</v>
      </c>
      <c r="H33630" s="3" t="s">
        <v>36304</v>
      </c>
      <c r="I33630" s="2">
        <v>103</v>
      </c>
      <c r="J33630" s="2">
        <v>2018</v>
      </c>
      <c r="K33630" s="5" t="s">
        <v>36316</v>
      </c>
      <c r="L33630" s="5">
        <v>19</v>
      </c>
      <c r="M33630" s="7">
        <f>DATE(J33630,MATCH(K33630,{"January","February","March","April","May","June","July","August","September","October","November","December"},0),L33630)</f>
        <v>43209</v>
      </c>
      <c r="N33630" s="1" t="s">
        <v>2</v>
      </c>
      <c r="O33630" s="5">
        <v>0</v>
      </c>
      <c r="P33630" s="5">
        <v>0</v>
      </c>
      <c r="Q33630" s="5">
        <v>0</v>
      </c>
      <c r="R33630" s="6">
        <v>115</v>
      </c>
      <c r="S33630" s="5">
        <v>0</v>
      </c>
      <c r="T33630" s="1" t="s">
        <v>7</v>
      </c>
    </row>
    <row r="33631" spans="1:20" x14ac:dyDescent="0.25">
      <c r="A33631" s="1" t="s">
        <v>33639</v>
      </c>
      <c r="B33631" s="2">
        <v>2</v>
      </c>
      <c r="C33631" s="2">
        <v>0</v>
      </c>
      <c r="D33631" s="2">
        <v>1</v>
      </c>
      <c r="E33631" s="2">
        <v>5</v>
      </c>
      <c r="F33631" s="3" t="s">
        <v>4</v>
      </c>
      <c r="G33631" s="4">
        <v>0</v>
      </c>
      <c r="H33631" s="3" t="s">
        <v>36304</v>
      </c>
      <c r="I33631" s="2">
        <v>20</v>
      </c>
      <c r="J33631" s="2">
        <v>2018</v>
      </c>
      <c r="K33631" s="5" t="s">
        <v>36319</v>
      </c>
      <c r="L33631" s="5">
        <v>4</v>
      </c>
      <c r="M33631" s="7">
        <f>DATE(J33631,MATCH(K33631,{"January","February","March","April","May","June","July","August","September","October","November","December"},0),L33631)</f>
        <v>43285</v>
      </c>
      <c r="N33631" s="1" t="s">
        <v>5</v>
      </c>
      <c r="O33631" s="5">
        <v>0</v>
      </c>
      <c r="P33631" s="5">
        <v>0</v>
      </c>
      <c r="Q33631" s="5">
        <v>0</v>
      </c>
      <c r="R33631" s="6">
        <v>139</v>
      </c>
      <c r="S33631" s="5">
        <v>0</v>
      </c>
      <c r="T33631" s="1" t="s">
        <v>7</v>
      </c>
    </row>
    <row r="33632" spans="1:20" x14ac:dyDescent="0.25">
      <c r="A33632" s="1" t="s">
        <v>33640</v>
      </c>
      <c r="B33632" s="2">
        <v>3</v>
      </c>
      <c r="C33632" s="2">
        <v>0</v>
      </c>
      <c r="D33632" s="2">
        <v>1</v>
      </c>
      <c r="E33632" s="2">
        <v>3</v>
      </c>
      <c r="F33632" s="3" t="s">
        <v>1</v>
      </c>
      <c r="G33632" s="4">
        <v>0</v>
      </c>
      <c r="H33632" s="3" t="s">
        <v>36306</v>
      </c>
      <c r="I33632" s="2">
        <v>61</v>
      </c>
      <c r="J33632" s="2">
        <v>2018</v>
      </c>
      <c r="K33632" s="5" t="s">
        <v>36321</v>
      </c>
      <c r="L33632" s="5">
        <v>29</v>
      </c>
      <c r="M33632" s="7">
        <f>DATE(J33632,MATCH(K33632,{"January","February","March","April","May","June","July","August","September","October","November","December"},0),L33632)</f>
        <v>43341</v>
      </c>
      <c r="N33632" s="1" t="s">
        <v>5</v>
      </c>
      <c r="O33632" s="5">
        <v>0</v>
      </c>
      <c r="P33632" s="5">
        <v>0</v>
      </c>
      <c r="Q33632" s="5">
        <v>0</v>
      </c>
      <c r="R33632" s="6">
        <v>130.5</v>
      </c>
      <c r="S33632" s="5">
        <v>0</v>
      </c>
      <c r="T33632" s="1" t="s">
        <v>36305</v>
      </c>
    </row>
    <row r="33633" spans="1:20" x14ac:dyDescent="0.25">
      <c r="A33633" s="1" t="s">
        <v>33641</v>
      </c>
      <c r="B33633" s="2">
        <v>2</v>
      </c>
      <c r="C33633" s="2">
        <v>0</v>
      </c>
      <c r="D33633" s="2">
        <v>2</v>
      </c>
      <c r="E33633" s="2">
        <v>1</v>
      </c>
      <c r="F33633" s="3" t="s">
        <v>11</v>
      </c>
      <c r="G33633" s="4">
        <v>0</v>
      </c>
      <c r="H33633" s="3" t="s">
        <v>36304</v>
      </c>
      <c r="I33633" s="2">
        <v>103</v>
      </c>
      <c r="J33633" s="2">
        <v>2017</v>
      </c>
      <c r="K33633" s="5" t="s">
        <v>36319</v>
      </c>
      <c r="L33633" s="5">
        <v>18</v>
      </c>
      <c r="M33633" s="7">
        <f>DATE(J33633,MATCH(K33633,{"January","February","March","April","May","June","July","August","September","October","November","December"},0),L33633)</f>
        <v>42934</v>
      </c>
      <c r="N33633" s="1" t="s">
        <v>2</v>
      </c>
      <c r="O33633" s="5">
        <v>0</v>
      </c>
      <c r="P33633" s="5">
        <v>0</v>
      </c>
      <c r="Q33633" s="5">
        <v>0</v>
      </c>
      <c r="R33633" s="6">
        <v>94.5</v>
      </c>
      <c r="S33633" s="5">
        <v>0</v>
      </c>
      <c r="T33633" s="1" t="s">
        <v>7</v>
      </c>
    </row>
    <row r="33634" spans="1:20" x14ac:dyDescent="0.25">
      <c r="A33634" s="1" t="s">
        <v>33642</v>
      </c>
      <c r="B33634" s="2">
        <v>2</v>
      </c>
      <c r="C33634" s="2">
        <v>0</v>
      </c>
      <c r="D33634" s="2">
        <v>0</v>
      </c>
      <c r="E33634" s="2">
        <v>1</v>
      </c>
      <c r="F33634" s="3" t="s">
        <v>1</v>
      </c>
      <c r="G33634" s="4">
        <v>0</v>
      </c>
      <c r="H33634" s="3" t="s">
        <v>36304</v>
      </c>
      <c r="I33634" s="2">
        <v>101</v>
      </c>
      <c r="J33634" s="2">
        <v>2018</v>
      </c>
      <c r="K33634" s="5" t="s">
        <v>36315</v>
      </c>
      <c r="L33634" s="5">
        <v>19</v>
      </c>
      <c r="M33634" s="7">
        <f>DATE(J33634,MATCH(K33634,{"January","February","March","April","May","June","July","August","September","October","November","December"},0),L33634)</f>
        <v>43239</v>
      </c>
      <c r="N33634" s="1" t="s">
        <v>5</v>
      </c>
      <c r="O33634" s="5">
        <v>0</v>
      </c>
      <c r="P33634" s="5">
        <v>0</v>
      </c>
      <c r="Q33634" s="5">
        <v>0</v>
      </c>
      <c r="R33634" s="6">
        <v>126.9</v>
      </c>
      <c r="S33634" s="5">
        <v>0</v>
      </c>
      <c r="T33634" s="1" t="s">
        <v>36305</v>
      </c>
    </row>
    <row r="33635" spans="1:20" x14ac:dyDescent="0.25">
      <c r="A33635" s="1" t="s">
        <v>33643</v>
      </c>
      <c r="B33635" s="2">
        <v>1</v>
      </c>
      <c r="C33635" s="2">
        <v>0</v>
      </c>
      <c r="D33635" s="2">
        <v>0</v>
      </c>
      <c r="E33635" s="2">
        <v>1</v>
      </c>
      <c r="F33635" s="3" t="s">
        <v>1</v>
      </c>
      <c r="G33635" s="4">
        <v>0</v>
      </c>
      <c r="H33635" s="3" t="s">
        <v>36304</v>
      </c>
      <c r="I33635" s="2">
        <v>28</v>
      </c>
      <c r="J33635" s="2">
        <v>2017</v>
      </c>
      <c r="K33635" s="5" t="s">
        <v>36312</v>
      </c>
      <c r="L33635" s="5">
        <v>29</v>
      </c>
      <c r="M33635" s="7">
        <f>DATE(J33635,MATCH(K33635,{"January","February","March","April","May","June","July","August","September","October","November","December"},0),L33635)</f>
        <v>43037</v>
      </c>
      <c r="N33635" s="1" t="s">
        <v>2</v>
      </c>
      <c r="O33635" s="5">
        <v>0</v>
      </c>
      <c r="P33635" s="5">
        <v>0</v>
      </c>
      <c r="Q33635" s="5">
        <v>0</v>
      </c>
      <c r="R33635" s="6">
        <v>130</v>
      </c>
      <c r="S33635" s="5">
        <v>0</v>
      </c>
      <c r="T33635" s="1" t="s">
        <v>36305</v>
      </c>
    </row>
    <row r="33636" spans="1:20" x14ac:dyDescent="0.25">
      <c r="A33636" s="1" t="s">
        <v>33644</v>
      </c>
      <c r="B33636" s="2">
        <v>2</v>
      </c>
      <c r="C33636" s="2">
        <v>0</v>
      </c>
      <c r="D33636" s="2">
        <v>2</v>
      </c>
      <c r="E33636" s="2">
        <v>1</v>
      </c>
      <c r="F33636" s="3" t="s">
        <v>1</v>
      </c>
      <c r="G33636" s="4">
        <v>0</v>
      </c>
      <c r="H33636" s="3" t="s">
        <v>36304</v>
      </c>
      <c r="I33636" s="2">
        <v>101</v>
      </c>
      <c r="J33636" s="2">
        <v>2018</v>
      </c>
      <c r="K33636" s="5" t="s">
        <v>36312</v>
      </c>
      <c r="L33636" s="5">
        <v>23</v>
      </c>
      <c r="M33636" s="7">
        <f>DATE(J33636,MATCH(K33636,{"January","February","March","April","May","June","July","August","September","October","November","December"},0),L33636)</f>
        <v>43396</v>
      </c>
      <c r="N33636" s="1" t="s">
        <v>2</v>
      </c>
      <c r="O33636" s="5">
        <v>0</v>
      </c>
      <c r="P33636" s="5">
        <v>0</v>
      </c>
      <c r="Q33636" s="5">
        <v>0</v>
      </c>
      <c r="R33636" s="6">
        <v>80.75</v>
      </c>
      <c r="S33636" s="5">
        <v>0</v>
      </c>
      <c r="T33636" s="1" t="s">
        <v>36305</v>
      </c>
    </row>
    <row r="33637" spans="1:20" x14ac:dyDescent="0.25">
      <c r="A33637" s="1" t="s">
        <v>33645</v>
      </c>
      <c r="B33637" s="2">
        <v>2</v>
      </c>
      <c r="C33637" s="2">
        <v>0</v>
      </c>
      <c r="D33637" s="2">
        <v>1</v>
      </c>
      <c r="E33637" s="2">
        <v>2</v>
      </c>
      <c r="F33637" s="3" t="s">
        <v>1</v>
      </c>
      <c r="G33637" s="4">
        <v>0</v>
      </c>
      <c r="H33637" s="3" t="s">
        <v>36304</v>
      </c>
      <c r="I33637" s="2">
        <v>89</v>
      </c>
      <c r="J33637" s="2">
        <v>2018</v>
      </c>
      <c r="K33637" s="5" t="s">
        <v>36318</v>
      </c>
      <c r="L33637" s="5">
        <v>19</v>
      </c>
      <c r="M33637" s="7">
        <f>DATE(J33637,MATCH(K33637,{"January","February","March","April","May","June","July","August","September","October","November","December"},0),L33637)</f>
        <v>43453</v>
      </c>
      <c r="N33637" s="1" t="s">
        <v>2</v>
      </c>
      <c r="O33637" s="5">
        <v>0</v>
      </c>
      <c r="P33637" s="5">
        <v>0</v>
      </c>
      <c r="Q33637" s="5">
        <v>0</v>
      </c>
      <c r="R33637" s="6">
        <v>75</v>
      </c>
      <c r="S33637" s="5">
        <v>0</v>
      </c>
      <c r="T33637" s="1" t="s">
        <v>36305</v>
      </c>
    </row>
    <row r="33638" spans="1:20" x14ac:dyDescent="0.25">
      <c r="A33638" s="1" t="s">
        <v>33646</v>
      </c>
      <c r="B33638" s="2">
        <v>3</v>
      </c>
      <c r="C33638" s="2">
        <v>0</v>
      </c>
      <c r="D33638" s="2">
        <v>0</v>
      </c>
      <c r="E33638" s="2">
        <v>3</v>
      </c>
      <c r="F33638" s="3" t="s">
        <v>1</v>
      </c>
      <c r="G33638" s="4">
        <v>1</v>
      </c>
      <c r="H33638" s="3" t="s">
        <v>36306</v>
      </c>
      <c r="I33638" s="2">
        <v>4</v>
      </c>
      <c r="J33638" s="2">
        <v>2018</v>
      </c>
      <c r="K33638" s="5" t="s">
        <v>36319</v>
      </c>
      <c r="L33638" s="5">
        <v>27</v>
      </c>
      <c r="M33638" s="7">
        <f>DATE(J33638,MATCH(K33638,{"January","February","March","April","May","June","July","August","September","October","November","December"},0),L33638)</f>
        <v>43308</v>
      </c>
      <c r="N33638" s="1" t="s">
        <v>5</v>
      </c>
      <c r="O33638" s="5">
        <v>0</v>
      </c>
      <c r="P33638" s="5">
        <v>0</v>
      </c>
      <c r="Q33638" s="5">
        <v>0</v>
      </c>
      <c r="R33638" s="6">
        <v>177</v>
      </c>
      <c r="S33638" s="5">
        <v>1</v>
      </c>
      <c r="T33638" s="1" t="s">
        <v>36305</v>
      </c>
    </row>
    <row r="33639" spans="1:20" x14ac:dyDescent="0.25">
      <c r="A33639" s="1" t="s">
        <v>33647</v>
      </c>
      <c r="B33639" s="2">
        <v>3</v>
      </c>
      <c r="C33639" s="2">
        <v>0</v>
      </c>
      <c r="D33639" s="2">
        <v>1</v>
      </c>
      <c r="E33639" s="2">
        <v>2</v>
      </c>
      <c r="F33639" s="3" t="s">
        <v>1</v>
      </c>
      <c r="G33639" s="4">
        <v>0</v>
      </c>
      <c r="H33639" s="3" t="s">
        <v>36306</v>
      </c>
      <c r="I33639" s="2">
        <v>127</v>
      </c>
      <c r="J33639" s="2">
        <v>2018</v>
      </c>
      <c r="K33639" s="5" t="s">
        <v>36320</v>
      </c>
      <c r="L33639" s="5">
        <v>20</v>
      </c>
      <c r="M33639" s="7">
        <f>DATE(J33639,MATCH(K33639,{"January","February","March","April","May","June","July","August","September","October","November","December"},0),L33639)</f>
        <v>43271</v>
      </c>
      <c r="N33639" s="1" t="s">
        <v>5</v>
      </c>
      <c r="O33639" s="5">
        <v>0</v>
      </c>
      <c r="P33639" s="5">
        <v>0</v>
      </c>
      <c r="Q33639" s="5">
        <v>0</v>
      </c>
      <c r="R33639" s="6">
        <v>152.4</v>
      </c>
      <c r="S33639" s="5">
        <v>0</v>
      </c>
      <c r="T33639" s="1" t="s">
        <v>36305</v>
      </c>
    </row>
    <row r="33640" spans="1:20" x14ac:dyDescent="0.25">
      <c r="A33640" s="1" t="s">
        <v>33648</v>
      </c>
      <c r="B33640" s="2">
        <v>3</v>
      </c>
      <c r="C33640" s="2">
        <v>0</v>
      </c>
      <c r="D33640" s="2">
        <v>0</v>
      </c>
      <c r="E33640" s="2">
        <v>2</v>
      </c>
      <c r="F33640" s="3" t="s">
        <v>4</v>
      </c>
      <c r="G33640" s="4">
        <v>0</v>
      </c>
      <c r="H33640" s="3" t="s">
        <v>36304</v>
      </c>
      <c r="I33640" s="2">
        <v>36</v>
      </c>
      <c r="J33640" s="2">
        <v>2017</v>
      </c>
      <c r="K33640" s="5" t="s">
        <v>36318</v>
      </c>
      <c r="L33640" s="5">
        <v>10</v>
      </c>
      <c r="M33640" s="7">
        <f>DATE(J33640,MATCH(K33640,{"January","February","March","April","May","June","July","August","September","October","November","December"},0),L33640)</f>
        <v>43079</v>
      </c>
      <c r="N33640" s="1" t="s">
        <v>5</v>
      </c>
      <c r="O33640" s="5">
        <v>0</v>
      </c>
      <c r="P33640" s="5">
        <v>0</v>
      </c>
      <c r="Q33640" s="5">
        <v>0</v>
      </c>
      <c r="R33640" s="6">
        <v>55.09</v>
      </c>
      <c r="S33640" s="5">
        <v>1</v>
      </c>
      <c r="T33640" s="1" t="s">
        <v>36305</v>
      </c>
    </row>
    <row r="33641" spans="1:20" x14ac:dyDescent="0.25">
      <c r="A33641" s="1" t="s">
        <v>33649</v>
      </c>
      <c r="B33641" s="2">
        <v>2</v>
      </c>
      <c r="C33641" s="2">
        <v>0</v>
      </c>
      <c r="D33641" s="2">
        <v>0</v>
      </c>
      <c r="E33641" s="2">
        <v>3</v>
      </c>
      <c r="F33641" s="3" t="s">
        <v>1</v>
      </c>
      <c r="G33641" s="4">
        <v>0</v>
      </c>
      <c r="H33641" s="3" t="s">
        <v>36304</v>
      </c>
      <c r="I33641" s="2">
        <v>86</v>
      </c>
      <c r="J33641" s="2">
        <v>2017</v>
      </c>
      <c r="K33641" s="5" t="s">
        <v>36318</v>
      </c>
      <c r="L33641" s="5">
        <v>30</v>
      </c>
      <c r="M33641" s="7">
        <f>DATE(J33641,MATCH(K33641,{"January","February","March","April","May","June","July","August","September","October","November","December"},0),L33641)</f>
        <v>43099</v>
      </c>
      <c r="N33641" s="1" t="s">
        <v>5</v>
      </c>
      <c r="O33641" s="5">
        <v>0</v>
      </c>
      <c r="P33641" s="5">
        <v>0</v>
      </c>
      <c r="Q33641" s="5">
        <v>0</v>
      </c>
      <c r="R33641" s="6">
        <v>81.86</v>
      </c>
      <c r="S33641" s="5">
        <v>1</v>
      </c>
      <c r="T33641" s="1" t="s">
        <v>36305</v>
      </c>
    </row>
    <row r="33642" spans="1:20" x14ac:dyDescent="0.25">
      <c r="A33642" s="1" t="s">
        <v>33650</v>
      </c>
      <c r="B33642" s="2">
        <v>1</v>
      </c>
      <c r="C33642" s="2">
        <v>0</v>
      </c>
      <c r="D33642" s="2">
        <v>1</v>
      </c>
      <c r="E33642" s="2">
        <v>2</v>
      </c>
      <c r="F33642" s="3" t="s">
        <v>4</v>
      </c>
      <c r="G33642" s="4">
        <v>0</v>
      </c>
      <c r="H33642" s="3" t="s">
        <v>36304</v>
      </c>
      <c r="I33642" s="2">
        <v>64</v>
      </c>
      <c r="J33642" s="2">
        <v>2018</v>
      </c>
      <c r="K33642" s="5" t="s">
        <v>36322</v>
      </c>
      <c r="L33642" s="5">
        <v>11</v>
      </c>
      <c r="M33642" s="7">
        <f>DATE(J33642,MATCH(K33642,{"January","February","March","April","May","June","July","August","September","October","November","December"},0),L33642)</f>
        <v>43170</v>
      </c>
      <c r="N33642" s="1" t="s">
        <v>5</v>
      </c>
      <c r="O33642" s="5">
        <v>0</v>
      </c>
      <c r="P33642" s="5">
        <v>0</v>
      </c>
      <c r="Q33642" s="5">
        <v>0</v>
      </c>
      <c r="R33642" s="6">
        <v>48.51</v>
      </c>
      <c r="S33642" s="5">
        <v>1</v>
      </c>
      <c r="T33642" s="1" t="s">
        <v>36305</v>
      </c>
    </row>
    <row r="33643" spans="1:20" x14ac:dyDescent="0.25">
      <c r="A33643" s="1" t="s">
        <v>33651</v>
      </c>
      <c r="B33643" s="2">
        <v>2</v>
      </c>
      <c r="C33643" s="2">
        <v>0</v>
      </c>
      <c r="D33643" s="2">
        <v>1</v>
      </c>
      <c r="E33643" s="2">
        <v>3</v>
      </c>
      <c r="F33643" s="3" t="s">
        <v>1</v>
      </c>
      <c r="G33643" s="4">
        <v>0</v>
      </c>
      <c r="H33643" s="3" t="s">
        <v>36304</v>
      </c>
      <c r="I33643" s="2">
        <v>188</v>
      </c>
      <c r="J33643" s="2">
        <v>2018</v>
      </c>
      <c r="K33643" s="5" t="s">
        <v>36319</v>
      </c>
      <c r="L33643" s="5">
        <v>25</v>
      </c>
      <c r="M33643" s="7">
        <f>DATE(J33643,MATCH(K33643,{"January","February","March","April","May","June","July","August","September","October","November","December"},0),L33643)</f>
        <v>43306</v>
      </c>
      <c r="N33643" s="1" t="s">
        <v>5</v>
      </c>
      <c r="O33643" s="5">
        <v>0</v>
      </c>
      <c r="P33643" s="5">
        <v>0</v>
      </c>
      <c r="Q33643" s="5">
        <v>0</v>
      </c>
      <c r="R33643" s="6">
        <v>90.95</v>
      </c>
      <c r="S33643" s="5">
        <v>1</v>
      </c>
      <c r="T33643" s="1" t="s">
        <v>36305</v>
      </c>
    </row>
    <row r="33644" spans="1:20" x14ac:dyDescent="0.25">
      <c r="A33644" s="1" t="s">
        <v>33652</v>
      </c>
      <c r="B33644" s="2">
        <v>2</v>
      </c>
      <c r="C33644" s="2">
        <v>0</v>
      </c>
      <c r="D33644" s="2">
        <v>1</v>
      </c>
      <c r="E33644" s="2">
        <v>0</v>
      </c>
      <c r="F33644" s="3" t="s">
        <v>4</v>
      </c>
      <c r="G33644" s="4">
        <v>0</v>
      </c>
      <c r="H33644" s="3" t="s">
        <v>36304</v>
      </c>
      <c r="I33644" s="2">
        <v>2</v>
      </c>
      <c r="J33644" s="2">
        <v>2018</v>
      </c>
      <c r="K33644" s="5" t="s">
        <v>36317</v>
      </c>
      <c r="L33644" s="5">
        <v>12</v>
      </c>
      <c r="M33644" s="7">
        <f>DATE(J33644,MATCH(K33644,{"January","February","March","April","May","June","July","August","September","October","November","December"},0),L33644)</f>
        <v>43355</v>
      </c>
      <c r="N33644" s="1" t="s">
        <v>5</v>
      </c>
      <c r="O33644" s="5">
        <v>0</v>
      </c>
      <c r="P33644" s="5">
        <v>0</v>
      </c>
      <c r="Q33644" s="5">
        <v>0</v>
      </c>
      <c r="R33644" s="6">
        <v>135</v>
      </c>
      <c r="S33644" s="5">
        <v>2</v>
      </c>
      <c r="T33644" s="1" t="s">
        <v>36305</v>
      </c>
    </row>
    <row r="33645" spans="1:20" x14ac:dyDescent="0.25">
      <c r="A33645" s="1" t="s">
        <v>33653</v>
      </c>
      <c r="B33645" s="2">
        <v>2</v>
      </c>
      <c r="C33645" s="2">
        <v>0</v>
      </c>
      <c r="D33645" s="2">
        <v>0</v>
      </c>
      <c r="E33645" s="2">
        <v>2</v>
      </c>
      <c r="F33645" s="3" t="s">
        <v>11</v>
      </c>
      <c r="G33645" s="4">
        <v>0</v>
      </c>
      <c r="H33645" s="3" t="s">
        <v>36304</v>
      </c>
      <c r="I33645" s="2">
        <v>265</v>
      </c>
      <c r="J33645" s="2">
        <v>2018</v>
      </c>
      <c r="K33645" s="5" t="s">
        <v>36320</v>
      </c>
      <c r="L33645" s="5">
        <v>24</v>
      </c>
      <c r="M33645" s="7">
        <f>DATE(J33645,MATCH(K33645,{"January","February","March","April","May","June","July","August","September","October","November","December"},0),L33645)</f>
        <v>43275</v>
      </c>
      <c r="N33645" s="1" t="s">
        <v>2</v>
      </c>
      <c r="O33645" s="5">
        <v>0</v>
      </c>
      <c r="P33645" s="5">
        <v>0</v>
      </c>
      <c r="Q33645" s="5">
        <v>0</v>
      </c>
      <c r="R33645" s="6">
        <v>115</v>
      </c>
      <c r="S33645" s="5">
        <v>1</v>
      </c>
      <c r="T33645" s="1" t="s">
        <v>7</v>
      </c>
    </row>
    <row r="33646" spans="1:20" x14ac:dyDescent="0.25">
      <c r="A33646" s="1" t="s">
        <v>33654</v>
      </c>
      <c r="B33646" s="2">
        <v>2</v>
      </c>
      <c r="C33646" s="2">
        <v>0</v>
      </c>
      <c r="D33646" s="2">
        <v>1</v>
      </c>
      <c r="E33646" s="2">
        <v>1</v>
      </c>
      <c r="F33646" s="3" t="s">
        <v>1</v>
      </c>
      <c r="G33646" s="4">
        <v>0</v>
      </c>
      <c r="H33646" s="3" t="s">
        <v>36306</v>
      </c>
      <c r="I33646" s="2">
        <v>33</v>
      </c>
      <c r="J33646" s="2">
        <v>2018</v>
      </c>
      <c r="K33646" s="5" t="s">
        <v>36317</v>
      </c>
      <c r="L33646" s="5">
        <v>26</v>
      </c>
      <c r="M33646" s="7">
        <f>DATE(J33646,MATCH(K33646,{"January","February","March","April","May","June","July","August","September","October","November","December"},0),L33646)</f>
        <v>43369</v>
      </c>
      <c r="N33646" s="1" t="s">
        <v>5</v>
      </c>
      <c r="O33646" s="5">
        <v>0</v>
      </c>
      <c r="P33646" s="5">
        <v>0</v>
      </c>
      <c r="Q33646" s="5">
        <v>0</v>
      </c>
      <c r="R33646" s="6">
        <v>147.25</v>
      </c>
      <c r="S33646" s="5">
        <v>4</v>
      </c>
      <c r="T33646" s="1" t="s">
        <v>36305</v>
      </c>
    </row>
    <row r="33647" spans="1:20" x14ac:dyDescent="0.25">
      <c r="A33647" s="1" t="s">
        <v>33655</v>
      </c>
      <c r="B33647" s="2">
        <v>2</v>
      </c>
      <c r="C33647" s="2">
        <v>0</v>
      </c>
      <c r="D33647" s="2">
        <v>1</v>
      </c>
      <c r="E33647" s="2">
        <v>2</v>
      </c>
      <c r="F33647" s="3" t="s">
        <v>1</v>
      </c>
      <c r="G33647" s="4">
        <v>0</v>
      </c>
      <c r="H33647" s="3" t="s">
        <v>36304</v>
      </c>
      <c r="I33647" s="2">
        <v>159</v>
      </c>
      <c r="J33647" s="2">
        <v>2018</v>
      </c>
      <c r="K33647" s="5" t="s">
        <v>36317</v>
      </c>
      <c r="L33647" s="5">
        <v>19</v>
      </c>
      <c r="M33647" s="7">
        <f>DATE(J33647,MATCH(K33647,{"January","February","March","April","May","June","July","August","September","October","November","December"},0),L33647)</f>
        <v>43362</v>
      </c>
      <c r="N33647" s="1" t="s">
        <v>2</v>
      </c>
      <c r="O33647" s="5">
        <v>0</v>
      </c>
      <c r="P33647" s="5">
        <v>0</v>
      </c>
      <c r="Q33647" s="5">
        <v>0</v>
      </c>
      <c r="R33647" s="6">
        <v>144</v>
      </c>
      <c r="S33647" s="5">
        <v>0</v>
      </c>
      <c r="T33647" s="1" t="s">
        <v>7</v>
      </c>
    </row>
    <row r="33648" spans="1:20" x14ac:dyDescent="0.25">
      <c r="A33648" s="1" t="s">
        <v>33656</v>
      </c>
      <c r="B33648" s="2">
        <v>2</v>
      </c>
      <c r="C33648" s="2">
        <v>0</v>
      </c>
      <c r="D33648" s="2">
        <v>0</v>
      </c>
      <c r="E33648" s="2">
        <v>2</v>
      </c>
      <c r="F33648" s="3" t="s">
        <v>4</v>
      </c>
      <c r="G33648" s="4">
        <v>0</v>
      </c>
      <c r="H33648" s="3" t="s">
        <v>36304</v>
      </c>
      <c r="I33648" s="2">
        <v>49</v>
      </c>
      <c r="J33648" s="2">
        <v>2018</v>
      </c>
      <c r="K33648" s="5" t="s">
        <v>36315</v>
      </c>
      <c r="L33648" s="5">
        <v>6</v>
      </c>
      <c r="M33648" s="7">
        <f>DATE(J33648,MATCH(K33648,{"January","February","March","April","May","June","July","August","September","October","November","December"},0),L33648)</f>
        <v>43226</v>
      </c>
      <c r="N33648" s="1" t="s">
        <v>2</v>
      </c>
      <c r="O33648" s="5">
        <v>0</v>
      </c>
      <c r="P33648" s="5">
        <v>0</v>
      </c>
      <c r="Q33648" s="5">
        <v>0</v>
      </c>
      <c r="R33648" s="6">
        <v>85</v>
      </c>
      <c r="S33648" s="5">
        <v>0</v>
      </c>
      <c r="T33648" s="1" t="s">
        <v>36305</v>
      </c>
    </row>
    <row r="33649" spans="1:20" x14ac:dyDescent="0.25">
      <c r="A33649" s="1" t="s">
        <v>33657</v>
      </c>
      <c r="B33649" s="2">
        <v>2</v>
      </c>
      <c r="C33649" s="2">
        <v>0</v>
      </c>
      <c r="D33649" s="2">
        <v>2</v>
      </c>
      <c r="E33649" s="2">
        <v>2</v>
      </c>
      <c r="F33649" s="3" t="s">
        <v>1</v>
      </c>
      <c r="G33649" s="4">
        <v>0</v>
      </c>
      <c r="H33649" s="3" t="s">
        <v>36304</v>
      </c>
      <c r="I33649" s="2">
        <v>62</v>
      </c>
      <c r="J33649" s="2">
        <v>2018</v>
      </c>
      <c r="K33649" s="5" t="s">
        <v>36322</v>
      </c>
      <c r="L33649" s="5">
        <v>4</v>
      </c>
      <c r="M33649" s="7">
        <f>DATE(J33649,MATCH(K33649,{"January","February","March","April","May","June","July","August","September","October","November","December"},0),L33649)</f>
        <v>43163</v>
      </c>
      <c r="N33649" s="1" t="s">
        <v>5</v>
      </c>
      <c r="O33649" s="5">
        <v>0</v>
      </c>
      <c r="P33649" s="5">
        <v>0</v>
      </c>
      <c r="Q33649" s="5">
        <v>0</v>
      </c>
      <c r="R33649" s="6">
        <v>58.94</v>
      </c>
      <c r="S33649" s="5">
        <v>1</v>
      </c>
      <c r="T33649" s="1" t="s">
        <v>36305</v>
      </c>
    </row>
    <row r="33650" spans="1:20" x14ac:dyDescent="0.25">
      <c r="A33650" s="1" t="s">
        <v>33658</v>
      </c>
      <c r="B33650" s="2">
        <v>1</v>
      </c>
      <c r="C33650" s="2">
        <v>0</v>
      </c>
      <c r="D33650" s="2">
        <v>0</v>
      </c>
      <c r="E33650" s="2">
        <v>3</v>
      </c>
      <c r="F33650" s="3" t="s">
        <v>1</v>
      </c>
      <c r="G33650" s="4">
        <v>0</v>
      </c>
      <c r="H33650" s="3" t="s">
        <v>36304</v>
      </c>
      <c r="I33650" s="2">
        <v>12</v>
      </c>
      <c r="J33650" s="2">
        <v>2017</v>
      </c>
      <c r="K33650" s="5" t="s">
        <v>36321</v>
      </c>
      <c r="L33650" s="5">
        <v>5</v>
      </c>
      <c r="M33650" s="7">
        <f>DATE(J33650,MATCH(K33650,{"January","February","March","April","May","June","July","August","September","October","November","December"},0),L33650)</f>
        <v>42952</v>
      </c>
      <c r="N33650" s="1" t="s">
        <v>28</v>
      </c>
      <c r="O33650" s="5">
        <v>0</v>
      </c>
      <c r="P33650" s="5">
        <v>0</v>
      </c>
      <c r="Q33650" s="5">
        <v>0</v>
      </c>
      <c r="R33650" s="6">
        <v>60</v>
      </c>
      <c r="S33650" s="5">
        <v>0</v>
      </c>
      <c r="T33650" s="1" t="s">
        <v>36305</v>
      </c>
    </row>
    <row r="33651" spans="1:20" x14ac:dyDescent="0.25">
      <c r="A33651" s="1" t="s">
        <v>33659</v>
      </c>
      <c r="B33651" s="2">
        <v>2</v>
      </c>
      <c r="C33651" s="2">
        <v>0</v>
      </c>
      <c r="D33651" s="2">
        <v>2</v>
      </c>
      <c r="E33651" s="2">
        <v>3</v>
      </c>
      <c r="F33651" s="3" t="s">
        <v>1</v>
      </c>
      <c r="G33651" s="4">
        <v>0</v>
      </c>
      <c r="H33651" s="3" t="s">
        <v>36304</v>
      </c>
      <c r="I33651" s="2">
        <v>143</v>
      </c>
      <c r="J33651" s="2">
        <v>2018</v>
      </c>
      <c r="K33651" s="5" t="s">
        <v>36315</v>
      </c>
      <c r="L33651" s="5">
        <v>29</v>
      </c>
      <c r="M33651" s="7">
        <f>DATE(J33651,MATCH(K33651,{"January","February","March","April","May","June","July","August","September","October","November","December"},0),L33651)</f>
        <v>43249</v>
      </c>
      <c r="N33651" s="1" t="s">
        <v>5</v>
      </c>
      <c r="O33651" s="5">
        <v>0</v>
      </c>
      <c r="P33651" s="5">
        <v>0</v>
      </c>
      <c r="Q33651" s="5">
        <v>0</v>
      </c>
      <c r="R33651" s="6">
        <v>99.79</v>
      </c>
      <c r="S33651" s="5">
        <v>0</v>
      </c>
      <c r="T33651" s="1" t="s">
        <v>36305</v>
      </c>
    </row>
    <row r="33652" spans="1:20" x14ac:dyDescent="0.25">
      <c r="A33652" s="1" t="s">
        <v>33660</v>
      </c>
      <c r="B33652" s="2">
        <v>1</v>
      </c>
      <c r="C33652" s="2">
        <v>1</v>
      </c>
      <c r="D33652" s="2">
        <v>0</v>
      </c>
      <c r="E33652" s="2">
        <v>1</v>
      </c>
      <c r="F33652" s="3" t="s">
        <v>4</v>
      </c>
      <c r="G33652" s="4">
        <v>0</v>
      </c>
      <c r="H33652" s="3" t="s">
        <v>36304</v>
      </c>
      <c r="I33652" s="2">
        <v>1</v>
      </c>
      <c r="J33652" s="2">
        <v>2018</v>
      </c>
      <c r="K33652" s="5" t="s">
        <v>36323</v>
      </c>
      <c r="L33652" s="5">
        <v>8</v>
      </c>
      <c r="M33652" s="7">
        <f>DATE(J33652,MATCH(K33652,{"January","February","March","April","May","June","July","August","September","October","November","December"},0),L33652)</f>
        <v>43108</v>
      </c>
      <c r="N33652" s="1" t="s">
        <v>5</v>
      </c>
      <c r="O33652" s="5">
        <v>0</v>
      </c>
      <c r="P33652" s="5">
        <v>0</v>
      </c>
      <c r="Q33652" s="5">
        <v>0</v>
      </c>
      <c r="R33652" s="6">
        <v>75</v>
      </c>
      <c r="S33652" s="5">
        <v>0</v>
      </c>
      <c r="T33652" s="1" t="s">
        <v>36305</v>
      </c>
    </row>
    <row r="33653" spans="1:20" x14ac:dyDescent="0.25">
      <c r="A33653" s="1" t="s">
        <v>33661</v>
      </c>
      <c r="B33653" s="2">
        <v>2</v>
      </c>
      <c r="C33653" s="2">
        <v>0</v>
      </c>
      <c r="D33653" s="2">
        <v>0</v>
      </c>
      <c r="E33653" s="2">
        <v>2</v>
      </c>
      <c r="F33653" s="3" t="s">
        <v>4</v>
      </c>
      <c r="G33653" s="4">
        <v>1</v>
      </c>
      <c r="H33653" s="3" t="s">
        <v>36304</v>
      </c>
      <c r="I33653" s="2">
        <v>177</v>
      </c>
      <c r="J33653" s="2">
        <v>2018</v>
      </c>
      <c r="K33653" s="5" t="s">
        <v>36321</v>
      </c>
      <c r="L33653" s="5">
        <v>16</v>
      </c>
      <c r="M33653" s="7">
        <f>DATE(J33653,MATCH(K33653,{"January","February","March","April","May","June","July","August","September","October","November","December"},0),L33653)</f>
        <v>43328</v>
      </c>
      <c r="N33653" s="1" t="s">
        <v>5</v>
      </c>
      <c r="O33653" s="5">
        <v>0</v>
      </c>
      <c r="P33653" s="5">
        <v>0</v>
      </c>
      <c r="Q33653" s="5">
        <v>0</v>
      </c>
      <c r="R33653" s="6">
        <v>103.5</v>
      </c>
      <c r="S33653" s="5">
        <v>1</v>
      </c>
      <c r="T33653" s="1" t="s">
        <v>7</v>
      </c>
    </row>
    <row r="33654" spans="1:20" x14ac:dyDescent="0.25">
      <c r="A33654" s="1" t="s">
        <v>33662</v>
      </c>
      <c r="B33654" s="2">
        <v>2</v>
      </c>
      <c r="C33654" s="2">
        <v>0</v>
      </c>
      <c r="D33654" s="2">
        <v>1</v>
      </c>
      <c r="E33654" s="2">
        <v>1</v>
      </c>
      <c r="F33654" s="3" t="s">
        <v>1</v>
      </c>
      <c r="G33654" s="4">
        <v>0</v>
      </c>
      <c r="H33654" s="3" t="s">
        <v>36304</v>
      </c>
      <c r="I33654" s="2">
        <v>7</v>
      </c>
      <c r="J33654" s="2">
        <v>2018</v>
      </c>
      <c r="K33654" s="5" t="s">
        <v>36322</v>
      </c>
      <c r="L33654" s="5">
        <v>7</v>
      </c>
      <c r="M33654" s="7">
        <f>DATE(J33654,MATCH(K33654,{"January","February","March","April","May","June","July","August","September","October","November","December"},0),L33654)</f>
        <v>43166</v>
      </c>
      <c r="N33654" s="1" t="s">
        <v>5</v>
      </c>
      <c r="O33654" s="5">
        <v>0</v>
      </c>
      <c r="P33654" s="5">
        <v>0</v>
      </c>
      <c r="Q33654" s="5">
        <v>0</v>
      </c>
      <c r="R33654" s="6">
        <v>103</v>
      </c>
      <c r="S33654" s="5">
        <v>1</v>
      </c>
      <c r="T33654" s="1" t="s">
        <v>36305</v>
      </c>
    </row>
    <row r="33655" spans="1:20" x14ac:dyDescent="0.25">
      <c r="A33655" s="1" t="s">
        <v>33663</v>
      </c>
      <c r="B33655" s="2">
        <v>1</v>
      </c>
      <c r="C33655" s="2">
        <v>0</v>
      </c>
      <c r="D33655" s="2">
        <v>1</v>
      </c>
      <c r="E33655" s="2">
        <v>2</v>
      </c>
      <c r="F33655" s="3" t="s">
        <v>1</v>
      </c>
      <c r="G33655" s="4">
        <v>0</v>
      </c>
      <c r="H33655" s="3" t="s">
        <v>36304</v>
      </c>
      <c r="I33655" s="2">
        <v>40</v>
      </c>
      <c r="J33655" s="2">
        <v>2018</v>
      </c>
      <c r="K33655" s="5" t="s">
        <v>36313</v>
      </c>
      <c r="L33655" s="5">
        <v>28</v>
      </c>
      <c r="M33655" s="7">
        <f>DATE(J33655,MATCH(K33655,{"January","February","March","April","May","June","July","August","September","October","November","December"},0),L33655)</f>
        <v>43432</v>
      </c>
      <c r="N33655" s="1" t="s">
        <v>5</v>
      </c>
      <c r="O33655" s="5">
        <v>0</v>
      </c>
      <c r="P33655" s="5">
        <v>0</v>
      </c>
      <c r="Q33655" s="5">
        <v>0</v>
      </c>
      <c r="R33655" s="6">
        <v>96</v>
      </c>
      <c r="S33655" s="5">
        <v>1</v>
      </c>
      <c r="T33655" s="1" t="s">
        <v>36305</v>
      </c>
    </row>
    <row r="33656" spans="1:20" x14ac:dyDescent="0.25">
      <c r="A33656" s="1" t="s">
        <v>33664</v>
      </c>
      <c r="B33656" s="2">
        <v>2</v>
      </c>
      <c r="C33656" s="2">
        <v>0</v>
      </c>
      <c r="D33656" s="2">
        <v>0</v>
      </c>
      <c r="E33656" s="2">
        <v>2</v>
      </c>
      <c r="F33656" s="3" t="s">
        <v>11</v>
      </c>
      <c r="G33656" s="4">
        <v>0</v>
      </c>
      <c r="H33656" s="3" t="s">
        <v>36304</v>
      </c>
      <c r="I33656" s="2">
        <v>256</v>
      </c>
      <c r="J33656" s="2">
        <v>2018</v>
      </c>
      <c r="K33656" s="5" t="s">
        <v>36320</v>
      </c>
      <c r="L33656" s="5">
        <v>15</v>
      </c>
      <c r="M33656" s="7">
        <f>DATE(J33656,MATCH(K33656,{"January","February","March","April","May","June","July","August","September","October","November","December"},0),L33656)</f>
        <v>43266</v>
      </c>
      <c r="N33656" s="1" t="s">
        <v>2</v>
      </c>
      <c r="O33656" s="5">
        <v>0</v>
      </c>
      <c r="P33656" s="5">
        <v>0</v>
      </c>
      <c r="Q33656" s="5">
        <v>0</v>
      </c>
      <c r="R33656" s="6">
        <v>115</v>
      </c>
      <c r="S33656" s="5">
        <v>1</v>
      </c>
      <c r="T33656" s="1" t="s">
        <v>7</v>
      </c>
    </row>
    <row r="33657" spans="1:20" x14ac:dyDescent="0.25">
      <c r="A33657" s="1" t="s">
        <v>33665</v>
      </c>
      <c r="B33657" s="2">
        <v>2</v>
      </c>
      <c r="C33657" s="2">
        <v>0</v>
      </c>
      <c r="D33657" s="2">
        <v>0</v>
      </c>
      <c r="E33657" s="2">
        <v>3</v>
      </c>
      <c r="F33657" s="3" t="s">
        <v>11</v>
      </c>
      <c r="G33657" s="4">
        <v>0</v>
      </c>
      <c r="H33657" s="3" t="s">
        <v>36304</v>
      </c>
      <c r="I33657" s="2">
        <v>34</v>
      </c>
      <c r="J33657" s="2">
        <v>2017</v>
      </c>
      <c r="K33657" s="5" t="s">
        <v>36317</v>
      </c>
      <c r="L33657" s="5">
        <v>23</v>
      </c>
      <c r="M33657" s="7">
        <f>DATE(J33657,MATCH(K33657,{"January","February","March","April","May","June","July","August","September","October","November","December"},0),L33657)</f>
        <v>43001</v>
      </c>
      <c r="N33657" s="1" t="s">
        <v>2</v>
      </c>
      <c r="O33657" s="5">
        <v>0</v>
      </c>
      <c r="P33657" s="5">
        <v>0</v>
      </c>
      <c r="Q33657" s="5">
        <v>0</v>
      </c>
      <c r="R33657" s="6">
        <v>224.67</v>
      </c>
      <c r="S33657" s="5">
        <v>0</v>
      </c>
      <c r="T33657" s="1" t="s">
        <v>7</v>
      </c>
    </row>
    <row r="33658" spans="1:20" x14ac:dyDescent="0.25">
      <c r="A33658" s="1" t="s">
        <v>33666</v>
      </c>
      <c r="B33658" s="2">
        <v>1</v>
      </c>
      <c r="C33658" s="2">
        <v>0</v>
      </c>
      <c r="D33658" s="2">
        <v>0</v>
      </c>
      <c r="E33658" s="2">
        <v>2</v>
      </c>
      <c r="F33658" s="3" t="s">
        <v>1</v>
      </c>
      <c r="G33658" s="4">
        <v>0</v>
      </c>
      <c r="H33658" s="3" t="s">
        <v>36304</v>
      </c>
      <c r="I33658" s="2">
        <v>164</v>
      </c>
      <c r="J33658" s="2">
        <v>2017</v>
      </c>
      <c r="K33658" s="5" t="s">
        <v>36312</v>
      </c>
      <c r="L33658" s="5">
        <v>2</v>
      </c>
      <c r="M33658" s="7">
        <f>DATE(J33658,MATCH(K33658,{"January","February","March","April","May","June","July","August","September","October","November","December"},0),L33658)</f>
        <v>43010</v>
      </c>
      <c r="N33658" s="1" t="s">
        <v>2</v>
      </c>
      <c r="O33658" s="5">
        <v>0</v>
      </c>
      <c r="P33658" s="5">
        <v>0</v>
      </c>
      <c r="Q33658" s="5">
        <v>0</v>
      </c>
      <c r="R33658" s="6">
        <v>100</v>
      </c>
      <c r="S33658" s="5">
        <v>0</v>
      </c>
      <c r="T33658" s="1" t="s">
        <v>36305</v>
      </c>
    </row>
    <row r="33659" spans="1:20" x14ac:dyDescent="0.25">
      <c r="A33659" s="1" t="s">
        <v>33667</v>
      </c>
      <c r="B33659" s="2">
        <v>2</v>
      </c>
      <c r="C33659" s="2">
        <v>0</v>
      </c>
      <c r="D33659" s="2">
        <v>2</v>
      </c>
      <c r="E33659" s="2">
        <v>2</v>
      </c>
      <c r="F33659" s="3" t="s">
        <v>4</v>
      </c>
      <c r="G33659" s="4">
        <v>0</v>
      </c>
      <c r="H33659" s="3" t="s">
        <v>36304</v>
      </c>
      <c r="I33659" s="2">
        <v>16</v>
      </c>
      <c r="J33659" s="2">
        <v>2018</v>
      </c>
      <c r="K33659" s="5" t="s">
        <v>36313</v>
      </c>
      <c r="L33659" s="5">
        <v>18</v>
      </c>
      <c r="M33659" s="7">
        <f>DATE(J33659,MATCH(K33659,{"January","February","March","April","May","June","July","August","September","October","November","December"},0),L33659)</f>
        <v>43422</v>
      </c>
      <c r="N33659" s="1" t="s">
        <v>5</v>
      </c>
      <c r="O33659" s="5">
        <v>0</v>
      </c>
      <c r="P33659" s="5">
        <v>0</v>
      </c>
      <c r="Q33659" s="5">
        <v>0</v>
      </c>
      <c r="R33659" s="6">
        <v>91.5</v>
      </c>
      <c r="S33659" s="5">
        <v>0</v>
      </c>
      <c r="T33659" s="1" t="s">
        <v>7</v>
      </c>
    </row>
    <row r="33660" spans="1:20" x14ac:dyDescent="0.25">
      <c r="A33660" s="1" t="s">
        <v>33668</v>
      </c>
      <c r="B33660" s="2">
        <v>1</v>
      </c>
      <c r="C33660" s="2">
        <v>0</v>
      </c>
      <c r="D33660" s="2">
        <v>0</v>
      </c>
      <c r="E33660" s="2">
        <v>2</v>
      </c>
      <c r="F33660" s="3" t="s">
        <v>1</v>
      </c>
      <c r="G33660" s="4">
        <v>0</v>
      </c>
      <c r="H33660" s="3" t="s">
        <v>36304</v>
      </c>
      <c r="I33660" s="2">
        <v>151</v>
      </c>
      <c r="J33660" s="2">
        <v>2018</v>
      </c>
      <c r="K33660" s="5" t="s">
        <v>36323</v>
      </c>
      <c r="L33660" s="5">
        <v>19</v>
      </c>
      <c r="M33660" s="7">
        <f>DATE(J33660,MATCH(K33660,{"January","February","March","April","May","June","July","August","September","October","November","December"},0),L33660)</f>
        <v>43119</v>
      </c>
      <c r="N33660" s="1" t="s">
        <v>2</v>
      </c>
      <c r="O33660" s="5">
        <v>0</v>
      </c>
      <c r="P33660" s="5">
        <v>0</v>
      </c>
      <c r="Q33660" s="5">
        <v>0</v>
      </c>
      <c r="R33660" s="6">
        <v>71</v>
      </c>
      <c r="S33660" s="5">
        <v>0</v>
      </c>
      <c r="T33660" s="1" t="s">
        <v>36305</v>
      </c>
    </row>
    <row r="33661" spans="1:20" x14ac:dyDescent="0.25">
      <c r="A33661" s="1" t="s">
        <v>33669</v>
      </c>
      <c r="B33661" s="2">
        <v>2</v>
      </c>
      <c r="C33661" s="2">
        <v>0</v>
      </c>
      <c r="D33661" s="2">
        <v>1</v>
      </c>
      <c r="E33661" s="2">
        <v>0</v>
      </c>
      <c r="F33661" s="3" t="s">
        <v>1</v>
      </c>
      <c r="G33661" s="4">
        <v>0</v>
      </c>
      <c r="H33661" s="3" t="s">
        <v>36304</v>
      </c>
      <c r="I33661" s="2">
        <v>78</v>
      </c>
      <c r="J33661" s="2">
        <v>2018</v>
      </c>
      <c r="K33661" s="5" t="s">
        <v>36321</v>
      </c>
      <c r="L33661" s="5">
        <v>7</v>
      </c>
      <c r="M33661" s="7">
        <f>DATE(J33661,MATCH(K33661,{"January","February","March","April","May","June","July","August","September","October","November","December"},0),L33661)</f>
        <v>43319</v>
      </c>
      <c r="N33661" s="1" t="s">
        <v>5</v>
      </c>
      <c r="O33661" s="5">
        <v>0</v>
      </c>
      <c r="P33661" s="5">
        <v>0</v>
      </c>
      <c r="Q33661" s="5">
        <v>0</v>
      </c>
      <c r="R33661" s="6">
        <v>117.9</v>
      </c>
      <c r="S33661" s="5">
        <v>0</v>
      </c>
      <c r="T33661" s="1" t="s">
        <v>7</v>
      </c>
    </row>
    <row r="33662" spans="1:20" x14ac:dyDescent="0.25">
      <c r="A33662" s="1" t="s">
        <v>33670</v>
      </c>
      <c r="B33662" s="2">
        <v>2</v>
      </c>
      <c r="C33662" s="2">
        <v>0</v>
      </c>
      <c r="D33662" s="2">
        <v>0</v>
      </c>
      <c r="E33662" s="2">
        <v>2</v>
      </c>
      <c r="F33662" s="3" t="s">
        <v>1</v>
      </c>
      <c r="G33662" s="4">
        <v>0</v>
      </c>
      <c r="H33662" s="3" t="s">
        <v>36304</v>
      </c>
      <c r="I33662" s="2">
        <v>79</v>
      </c>
      <c r="J33662" s="2">
        <v>2017</v>
      </c>
      <c r="K33662" s="5" t="s">
        <v>36313</v>
      </c>
      <c r="L33662" s="5">
        <v>13</v>
      </c>
      <c r="M33662" s="7">
        <f>DATE(J33662,MATCH(K33662,{"January","February","March","April","May","June","July","August","September","October","November","December"},0),L33662)</f>
        <v>43052</v>
      </c>
      <c r="N33662" s="1" t="s">
        <v>2</v>
      </c>
      <c r="O33662" s="5">
        <v>0</v>
      </c>
      <c r="P33662" s="5">
        <v>0</v>
      </c>
      <c r="Q33662" s="5">
        <v>0</v>
      </c>
      <c r="R33662" s="6">
        <v>75</v>
      </c>
      <c r="S33662" s="5">
        <v>0</v>
      </c>
      <c r="T33662" s="1" t="s">
        <v>36305</v>
      </c>
    </row>
    <row r="33663" spans="1:20" x14ac:dyDescent="0.25">
      <c r="A33663" s="1" t="s">
        <v>33671</v>
      </c>
      <c r="B33663" s="2">
        <v>2</v>
      </c>
      <c r="C33663" s="2">
        <v>0</v>
      </c>
      <c r="D33663" s="2">
        <v>0</v>
      </c>
      <c r="E33663" s="2">
        <v>1</v>
      </c>
      <c r="F33663" s="3" t="s">
        <v>11</v>
      </c>
      <c r="G33663" s="4">
        <v>0</v>
      </c>
      <c r="H33663" s="3" t="s">
        <v>36304</v>
      </c>
      <c r="I33663" s="2">
        <v>83</v>
      </c>
      <c r="J33663" s="2">
        <v>2017</v>
      </c>
      <c r="K33663" s="5" t="s">
        <v>36317</v>
      </c>
      <c r="L33663" s="5">
        <v>30</v>
      </c>
      <c r="M33663" s="7">
        <f>DATE(J33663,MATCH(K33663,{"January","February","March","April","May","June","July","August","September","October","November","December"},0),L33663)</f>
        <v>43008</v>
      </c>
      <c r="N33663" s="1" t="s">
        <v>2</v>
      </c>
      <c r="O33663" s="5">
        <v>0</v>
      </c>
      <c r="P33663" s="5">
        <v>0</v>
      </c>
      <c r="Q33663" s="5">
        <v>0</v>
      </c>
      <c r="R33663" s="6">
        <v>112.2</v>
      </c>
      <c r="S33663" s="5">
        <v>0</v>
      </c>
      <c r="T33663" s="1" t="s">
        <v>36305</v>
      </c>
    </row>
    <row r="33664" spans="1:20" x14ac:dyDescent="0.25">
      <c r="A33664" s="1" t="s">
        <v>33672</v>
      </c>
      <c r="B33664" s="2">
        <v>1</v>
      </c>
      <c r="C33664" s="2">
        <v>0</v>
      </c>
      <c r="D33664" s="2">
        <v>0</v>
      </c>
      <c r="E33664" s="2">
        <v>2</v>
      </c>
      <c r="F33664" s="3" t="s">
        <v>11</v>
      </c>
      <c r="G33664" s="4">
        <v>0</v>
      </c>
      <c r="H33664" s="3" t="s">
        <v>36304</v>
      </c>
      <c r="I33664" s="2">
        <v>320</v>
      </c>
      <c r="J33664" s="2">
        <v>2018</v>
      </c>
      <c r="K33664" s="5" t="s">
        <v>36321</v>
      </c>
      <c r="L33664" s="5">
        <v>18</v>
      </c>
      <c r="M33664" s="7">
        <f>DATE(J33664,MATCH(K33664,{"January","February","March","April","May","June","July","August","September","October","November","December"},0),L33664)</f>
        <v>43330</v>
      </c>
      <c r="N33664" s="1" t="s">
        <v>2</v>
      </c>
      <c r="O33664" s="5">
        <v>0</v>
      </c>
      <c r="P33664" s="5">
        <v>0</v>
      </c>
      <c r="Q33664" s="5">
        <v>0</v>
      </c>
      <c r="R33664" s="6">
        <v>90</v>
      </c>
      <c r="S33664" s="5">
        <v>0</v>
      </c>
      <c r="T33664" s="1" t="s">
        <v>7</v>
      </c>
    </row>
    <row r="33665" spans="1:20" x14ac:dyDescent="0.25">
      <c r="A33665" s="1" t="s">
        <v>33673</v>
      </c>
      <c r="B33665" s="2">
        <v>2</v>
      </c>
      <c r="C33665" s="2">
        <v>0</v>
      </c>
      <c r="D33665" s="2">
        <v>2</v>
      </c>
      <c r="E33665" s="2">
        <v>3</v>
      </c>
      <c r="F33665" s="3" t="s">
        <v>1</v>
      </c>
      <c r="G33665" s="4">
        <v>0</v>
      </c>
      <c r="H33665" s="3" t="s">
        <v>36306</v>
      </c>
      <c r="I33665" s="2">
        <v>14</v>
      </c>
      <c r="J33665" s="2">
        <v>2018</v>
      </c>
      <c r="K33665" s="5" t="s">
        <v>36321</v>
      </c>
      <c r="L33665" s="5">
        <v>14</v>
      </c>
      <c r="M33665" s="7">
        <f>DATE(J33665,MATCH(K33665,{"January","February","March","April","May","June","July","August","September","October","November","December"},0),L33665)</f>
        <v>43326</v>
      </c>
      <c r="N33665" s="1" t="s">
        <v>5</v>
      </c>
      <c r="O33665" s="5">
        <v>0</v>
      </c>
      <c r="P33665" s="5">
        <v>0</v>
      </c>
      <c r="Q33665" s="5">
        <v>0</v>
      </c>
      <c r="R33665" s="6">
        <v>166</v>
      </c>
      <c r="S33665" s="5">
        <v>1</v>
      </c>
      <c r="T33665" s="1" t="s">
        <v>36305</v>
      </c>
    </row>
    <row r="33666" spans="1:20" x14ac:dyDescent="0.25">
      <c r="A33666" s="1" t="s">
        <v>33674</v>
      </c>
      <c r="B33666" s="2">
        <v>3</v>
      </c>
      <c r="C33666" s="2">
        <v>0</v>
      </c>
      <c r="D33666" s="2">
        <v>2</v>
      </c>
      <c r="E33666" s="2">
        <v>2</v>
      </c>
      <c r="F33666" s="3" t="s">
        <v>1</v>
      </c>
      <c r="G33666" s="4">
        <v>0</v>
      </c>
      <c r="H33666" s="3" t="s">
        <v>36306</v>
      </c>
      <c r="I33666" s="2">
        <v>1</v>
      </c>
      <c r="J33666" s="2">
        <v>2018</v>
      </c>
      <c r="K33666" s="5" t="s">
        <v>36322</v>
      </c>
      <c r="L33666" s="5">
        <v>19</v>
      </c>
      <c r="M33666" s="7">
        <f>DATE(J33666,MATCH(K33666,{"January","February","March","April","May","June","July","August","September","October","November","December"},0),L33666)</f>
        <v>43178</v>
      </c>
      <c r="N33666" s="1" t="s">
        <v>5</v>
      </c>
      <c r="O33666" s="5">
        <v>0</v>
      </c>
      <c r="P33666" s="5">
        <v>0</v>
      </c>
      <c r="Q33666" s="5">
        <v>0</v>
      </c>
      <c r="R33666" s="6">
        <v>161.5</v>
      </c>
      <c r="S33666" s="5">
        <v>2</v>
      </c>
      <c r="T33666" s="1" t="s">
        <v>36305</v>
      </c>
    </row>
    <row r="33667" spans="1:20" x14ac:dyDescent="0.25">
      <c r="A33667" s="1" t="s">
        <v>33675</v>
      </c>
      <c r="B33667" s="2">
        <v>1</v>
      </c>
      <c r="C33667" s="2">
        <v>0</v>
      </c>
      <c r="D33667" s="2">
        <v>0</v>
      </c>
      <c r="E33667" s="2">
        <v>1</v>
      </c>
      <c r="F33667" s="3" t="s">
        <v>1</v>
      </c>
      <c r="G33667" s="4">
        <v>0</v>
      </c>
      <c r="H33667" s="3" t="s">
        <v>36304</v>
      </c>
      <c r="I33667" s="2">
        <v>116</v>
      </c>
      <c r="J33667" s="2">
        <v>2018</v>
      </c>
      <c r="K33667" s="5" t="s">
        <v>36315</v>
      </c>
      <c r="L33667" s="5">
        <v>7</v>
      </c>
      <c r="M33667" s="7">
        <f>DATE(J33667,MATCH(K33667,{"January","February","March","April","May","June","July","August","September","October","November","December"},0),L33667)</f>
        <v>43227</v>
      </c>
      <c r="N33667" s="1" t="s">
        <v>5</v>
      </c>
      <c r="O33667" s="5">
        <v>0</v>
      </c>
      <c r="P33667" s="5">
        <v>0</v>
      </c>
      <c r="Q33667" s="5">
        <v>0</v>
      </c>
      <c r="R33667" s="6">
        <v>108.9</v>
      </c>
      <c r="S33667" s="5">
        <v>0</v>
      </c>
      <c r="T33667" s="1" t="s">
        <v>7</v>
      </c>
    </row>
    <row r="33668" spans="1:20" x14ac:dyDescent="0.25">
      <c r="A33668" s="1" t="s">
        <v>33676</v>
      </c>
      <c r="B33668" s="2">
        <v>2</v>
      </c>
      <c r="C33668" s="2">
        <v>0</v>
      </c>
      <c r="D33668" s="2">
        <v>0</v>
      </c>
      <c r="E33668" s="2">
        <v>3</v>
      </c>
      <c r="F33668" s="3" t="s">
        <v>1</v>
      </c>
      <c r="G33668" s="4">
        <v>0</v>
      </c>
      <c r="H33668" s="3" t="s">
        <v>36304</v>
      </c>
      <c r="I33668" s="2">
        <v>160</v>
      </c>
      <c r="J33668" s="2">
        <v>2018</v>
      </c>
      <c r="K33668" s="5" t="s">
        <v>36321</v>
      </c>
      <c r="L33668" s="5">
        <v>2</v>
      </c>
      <c r="M33668" s="7">
        <f>DATE(J33668,MATCH(K33668,{"January","February","March","April","May","June","July","August","September","October","November","December"},0),L33668)</f>
        <v>43314</v>
      </c>
      <c r="N33668" s="1" t="s">
        <v>5</v>
      </c>
      <c r="O33668" s="5">
        <v>0</v>
      </c>
      <c r="P33668" s="5">
        <v>0</v>
      </c>
      <c r="Q33668" s="5">
        <v>0</v>
      </c>
      <c r="R33668" s="6">
        <v>114.3</v>
      </c>
      <c r="S33668" s="5">
        <v>1</v>
      </c>
      <c r="T33668" s="1" t="s">
        <v>7</v>
      </c>
    </row>
    <row r="33669" spans="1:20" x14ac:dyDescent="0.25">
      <c r="A33669" s="1" t="s">
        <v>33677</v>
      </c>
      <c r="B33669" s="2">
        <v>3</v>
      </c>
      <c r="C33669" s="2">
        <v>0</v>
      </c>
      <c r="D33669" s="2">
        <v>1</v>
      </c>
      <c r="E33669" s="2">
        <v>5</v>
      </c>
      <c r="F33669" s="3" t="s">
        <v>1</v>
      </c>
      <c r="G33669" s="4">
        <v>0</v>
      </c>
      <c r="H33669" s="3" t="s">
        <v>36306</v>
      </c>
      <c r="I33669" s="2">
        <v>121</v>
      </c>
      <c r="J33669" s="2">
        <v>2018</v>
      </c>
      <c r="K33669" s="5" t="s">
        <v>36317</v>
      </c>
      <c r="L33669" s="5">
        <v>20</v>
      </c>
      <c r="M33669" s="7">
        <f>DATE(J33669,MATCH(K33669,{"January","February","March","April","May","June","July","August","September","October","November","December"},0),L33669)</f>
        <v>43363</v>
      </c>
      <c r="N33669" s="1" t="s">
        <v>5</v>
      </c>
      <c r="O33669" s="5">
        <v>0</v>
      </c>
      <c r="P33669" s="5">
        <v>0</v>
      </c>
      <c r="Q33669" s="5">
        <v>0</v>
      </c>
      <c r="R33669" s="6">
        <v>162</v>
      </c>
      <c r="S33669" s="5">
        <v>0</v>
      </c>
      <c r="T33669" s="1" t="s">
        <v>7</v>
      </c>
    </row>
    <row r="33670" spans="1:20" x14ac:dyDescent="0.25">
      <c r="A33670" s="1" t="s">
        <v>33678</v>
      </c>
      <c r="B33670" s="2">
        <v>2</v>
      </c>
      <c r="C33670" s="2">
        <v>0</v>
      </c>
      <c r="D33670" s="2">
        <v>2</v>
      </c>
      <c r="E33670" s="2">
        <v>2</v>
      </c>
      <c r="F33670" s="3" t="s">
        <v>1</v>
      </c>
      <c r="G33670" s="4">
        <v>0</v>
      </c>
      <c r="H33670" s="3" t="s">
        <v>36304</v>
      </c>
      <c r="I33670" s="2">
        <v>0</v>
      </c>
      <c r="J33670" s="2">
        <v>2017</v>
      </c>
      <c r="K33670" s="5" t="s">
        <v>36312</v>
      </c>
      <c r="L33670" s="5">
        <v>24</v>
      </c>
      <c r="M33670" s="7">
        <f>DATE(J33670,MATCH(K33670,{"January","February","March","April","May","June","July","August","September","October","November","December"},0),L33670)</f>
        <v>43032</v>
      </c>
      <c r="N33670" s="1" t="s">
        <v>5</v>
      </c>
      <c r="O33670" s="5">
        <v>0</v>
      </c>
      <c r="P33670" s="5">
        <v>0</v>
      </c>
      <c r="Q33670" s="5">
        <v>0</v>
      </c>
      <c r="R33670" s="6">
        <v>140.25</v>
      </c>
      <c r="S33670" s="5">
        <v>1</v>
      </c>
      <c r="T33670" s="1" t="s">
        <v>36305</v>
      </c>
    </row>
    <row r="33671" spans="1:20" x14ac:dyDescent="0.25">
      <c r="A33671" s="1" t="s">
        <v>33679</v>
      </c>
      <c r="B33671" s="2">
        <v>2</v>
      </c>
      <c r="C33671" s="2">
        <v>0</v>
      </c>
      <c r="D33671" s="2">
        <v>0</v>
      </c>
      <c r="E33671" s="2">
        <v>1</v>
      </c>
      <c r="F33671" s="3" t="s">
        <v>4</v>
      </c>
      <c r="G33671" s="4">
        <v>0</v>
      </c>
      <c r="H33671" s="3" t="s">
        <v>36304</v>
      </c>
      <c r="I33671" s="2">
        <v>150</v>
      </c>
      <c r="J33671" s="2">
        <v>2018</v>
      </c>
      <c r="K33671" s="5" t="s">
        <v>36319</v>
      </c>
      <c r="L33671" s="5">
        <v>21</v>
      </c>
      <c r="M33671" s="7">
        <f>DATE(J33671,MATCH(K33671,{"January","February","March","April","May","June","July","August","September","October","November","December"},0),L33671)</f>
        <v>43302</v>
      </c>
      <c r="N33671" s="1" t="s">
        <v>2</v>
      </c>
      <c r="O33671" s="5">
        <v>0</v>
      </c>
      <c r="P33671" s="5">
        <v>0</v>
      </c>
      <c r="Q33671" s="5">
        <v>0</v>
      </c>
      <c r="R33671" s="6">
        <v>63.75</v>
      </c>
      <c r="S33671" s="5">
        <v>0</v>
      </c>
      <c r="T33671" s="1" t="s">
        <v>7</v>
      </c>
    </row>
    <row r="33672" spans="1:20" x14ac:dyDescent="0.25">
      <c r="A33672" s="1" t="s">
        <v>33680</v>
      </c>
      <c r="B33672" s="2">
        <v>1</v>
      </c>
      <c r="C33672" s="2">
        <v>0</v>
      </c>
      <c r="D33672" s="2">
        <v>0</v>
      </c>
      <c r="E33672" s="2">
        <v>1</v>
      </c>
      <c r="F33672" s="3" t="s">
        <v>1</v>
      </c>
      <c r="G33672" s="4">
        <v>0</v>
      </c>
      <c r="H33672" s="3" t="s">
        <v>36304</v>
      </c>
      <c r="I33672" s="2">
        <v>0</v>
      </c>
      <c r="J33672" s="2">
        <v>2017</v>
      </c>
      <c r="K33672" s="5" t="s">
        <v>36321</v>
      </c>
      <c r="L33672" s="5">
        <v>19</v>
      </c>
      <c r="M33672" s="7">
        <f>DATE(J33672,MATCH(K33672,{"January","February","March","April","May","June","July","August","September","October","November","December"},0),L33672)</f>
        <v>42966</v>
      </c>
      <c r="N33672" s="1" t="s">
        <v>28</v>
      </c>
      <c r="O33672" s="5">
        <v>1</v>
      </c>
      <c r="P33672" s="5">
        <v>1</v>
      </c>
      <c r="Q33672" s="5">
        <v>1</v>
      </c>
      <c r="R33672" s="6">
        <v>65</v>
      </c>
      <c r="S33672" s="5">
        <v>0</v>
      </c>
      <c r="T33672" s="1" t="s">
        <v>36305</v>
      </c>
    </row>
    <row r="33673" spans="1:20" x14ac:dyDescent="0.25">
      <c r="A33673" s="1" t="s">
        <v>33681</v>
      </c>
      <c r="B33673" s="2">
        <v>2</v>
      </c>
      <c r="C33673" s="2">
        <v>0</v>
      </c>
      <c r="D33673" s="2">
        <v>0</v>
      </c>
      <c r="E33673" s="2">
        <v>1</v>
      </c>
      <c r="F33673" s="3" t="s">
        <v>4</v>
      </c>
      <c r="G33673" s="4">
        <v>1</v>
      </c>
      <c r="H33673" s="3" t="s">
        <v>36304</v>
      </c>
      <c r="I33673" s="2">
        <v>51</v>
      </c>
      <c r="J33673" s="2">
        <v>2018</v>
      </c>
      <c r="K33673" s="5" t="s">
        <v>36317</v>
      </c>
      <c r="L33673" s="5">
        <v>7</v>
      </c>
      <c r="M33673" s="7">
        <f>DATE(J33673,MATCH(K33673,{"January","February","March","April","May","June","July","August","September","October","November","December"},0),L33673)</f>
        <v>43350</v>
      </c>
      <c r="N33673" s="1" t="s">
        <v>5</v>
      </c>
      <c r="O33673" s="5">
        <v>0</v>
      </c>
      <c r="P33673" s="5">
        <v>0</v>
      </c>
      <c r="Q33673" s="5">
        <v>0</v>
      </c>
      <c r="R33673" s="6">
        <v>96.3</v>
      </c>
      <c r="S33673" s="5">
        <v>1</v>
      </c>
      <c r="T33673" s="1" t="s">
        <v>36305</v>
      </c>
    </row>
    <row r="33674" spans="1:20" x14ac:dyDescent="0.25">
      <c r="A33674" s="1" t="s">
        <v>33682</v>
      </c>
      <c r="B33674" s="2">
        <v>2</v>
      </c>
      <c r="C33674" s="2">
        <v>2</v>
      </c>
      <c r="D33674" s="2">
        <v>0</v>
      </c>
      <c r="E33674" s="2">
        <v>1</v>
      </c>
      <c r="F33674" s="3" t="s">
        <v>1</v>
      </c>
      <c r="G33674" s="4">
        <v>0</v>
      </c>
      <c r="H33674" s="3" t="s">
        <v>36308</v>
      </c>
      <c r="I33674" s="2">
        <v>0</v>
      </c>
      <c r="J33674" s="2">
        <v>2018</v>
      </c>
      <c r="K33674" s="5" t="s">
        <v>36313</v>
      </c>
      <c r="L33674" s="5">
        <v>23</v>
      </c>
      <c r="M33674" s="7">
        <f>DATE(J33674,MATCH(K33674,{"January","February","March","April","May","June","July","August","September","October","November","December"},0),L33674)</f>
        <v>43427</v>
      </c>
      <c r="N33674" s="1" t="s">
        <v>5</v>
      </c>
      <c r="O33674" s="5">
        <v>0</v>
      </c>
      <c r="P33674" s="5">
        <v>0</v>
      </c>
      <c r="Q33674" s="5">
        <v>0</v>
      </c>
      <c r="R33674" s="6">
        <v>181</v>
      </c>
      <c r="S33674" s="5">
        <v>0</v>
      </c>
      <c r="T33674" s="1" t="s">
        <v>7</v>
      </c>
    </row>
    <row r="33675" spans="1:20" x14ac:dyDescent="0.25">
      <c r="A33675" s="1" t="s">
        <v>33683</v>
      </c>
      <c r="B33675" s="2">
        <v>2</v>
      </c>
      <c r="C33675" s="2">
        <v>0</v>
      </c>
      <c r="D33675" s="2">
        <v>0</v>
      </c>
      <c r="E33675" s="2">
        <v>2</v>
      </c>
      <c r="F33675" s="3" t="s">
        <v>1</v>
      </c>
      <c r="G33675" s="4">
        <v>0</v>
      </c>
      <c r="H33675" s="3" t="s">
        <v>36308</v>
      </c>
      <c r="I33675" s="2">
        <v>18</v>
      </c>
      <c r="J33675" s="2">
        <v>2017</v>
      </c>
      <c r="K33675" s="5" t="s">
        <v>36312</v>
      </c>
      <c r="L33675" s="5">
        <v>2</v>
      </c>
      <c r="M33675" s="7">
        <f>DATE(J33675,MATCH(K33675,{"January","February","March","April","May","June","July","August","September","October","November","December"},0),L33675)</f>
        <v>43010</v>
      </c>
      <c r="N33675" s="1" t="s">
        <v>5</v>
      </c>
      <c r="O33675" s="5">
        <v>0</v>
      </c>
      <c r="P33675" s="5">
        <v>0</v>
      </c>
      <c r="Q33675" s="5">
        <v>0</v>
      </c>
      <c r="R33675" s="6">
        <v>186.5</v>
      </c>
      <c r="S33675" s="5">
        <v>1</v>
      </c>
      <c r="T33675" s="1" t="s">
        <v>36305</v>
      </c>
    </row>
    <row r="33676" spans="1:20" x14ac:dyDescent="0.25">
      <c r="A33676" s="1" t="s">
        <v>33684</v>
      </c>
      <c r="B33676" s="2">
        <v>2</v>
      </c>
      <c r="C33676" s="2">
        <v>0</v>
      </c>
      <c r="D33676" s="2">
        <v>0</v>
      </c>
      <c r="E33676" s="2">
        <v>2</v>
      </c>
      <c r="F33676" s="3" t="s">
        <v>4</v>
      </c>
      <c r="G33676" s="4">
        <v>1</v>
      </c>
      <c r="H33676" s="3" t="s">
        <v>36304</v>
      </c>
      <c r="I33676" s="2">
        <v>0</v>
      </c>
      <c r="J33676" s="2">
        <v>2017</v>
      </c>
      <c r="K33676" s="5" t="s">
        <v>36321</v>
      </c>
      <c r="L33676" s="5">
        <v>4</v>
      </c>
      <c r="M33676" s="7">
        <f>DATE(J33676,MATCH(K33676,{"January","February","March","April","May","June","July","August","September","October","November","December"},0),L33676)</f>
        <v>42951</v>
      </c>
      <c r="N33676" s="1" t="s">
        <v>5</v>
      </c>
      <c r="O33676" s="5">
        <v>0</v>
      </c>
      <c r="P33676" s="5">
        <v>0</v>
      </c>
      <c r="Q33676" s="5">
        <v>0</v>
      </c>
      <c r="R33676" s="6">
        <v>80</v>
      </c>
      <c r="S33676" s="5">
        <v>1</v>
      </c>
      <c r="T33676" s="1" t="s">
        <v>36305</v>
      </c>
    </row>
    <row r="33677" spans="1:20" x14ac:dyDescent="0.25">
      <c r="A33677" s="1" t="s">
        <v>33685</v>
      </c>
      <c r="B33677" s="2">
        <v>2</v>
      </c>
      <c r="C33677" s="2">
        <v>0</v>
      </c>
      <c r="D33677" s="2">
        <v>2</v>
      </c>
      <c r="E33677" s="2">
        <v>3</v>
      </c>
      <c r="F33677" s="3" t="s">
        <v>1</v>
      </c>
      <c r="G33677" s="4">
        <v>0</v>
      </c>
      <c r="H33677" s="3" t="s">
        <v>36306</v>
      </c>
      <c r="I33677" s="2">
        <v>48</v>
      </c>
      <c r="J33677" s="2">
        <v>2018</v>
      </c>
      <c r="K33677" s="5" t="s">
        <v>36321</v>
      </c>
      <c r="L33677" s="5">
        <v>26</v>
      </c>
      <c r="M33677" s="7">
        <f>DATE(J33677,MATCH(K33677,{"January","February","March","April","May","June","July","August","September","October","November","December"},0),L33677)</f>
        <v>43338</v>
      </c>
      <c r="N33677" s="1" t="s">
        <v>5</v>
      </c>
      <c r="O33677" s="5">
        <v>0</v>
      </c>
      <c r="P33677" s="5">
        <v>0</v>
      </c>
      <c r="Q33677" s="5">
        <v>0</v>
      </c>
      <c r="R33677" s="6">
        <v>133.74</v>
      </c>
      <c r="S33677" s="5">
        <v>1</v>
      </c>
      <c r="T33677" s="1" t="s">
        <v>7</v>
      </c>
    </row>
    <row r="33678" spans="1:20" x14ac:dyDescent="0.25">
      <c r="A33678" s="1" t="s">
        <v>33686</v>
      </c>
      <c r="B33678" s="2">
        <v>2</v>
      </c>
      <c r="C33678" s="2">
        <v>0</v>
      </c>
      <c r="D33678" s="2">
        <v>2</v>
      </c>
      <c r="E33678" s="2">
        <v>4</v>
      </c>
      <c r="F33678" s="3" t="s">
        <v>1</v>
      </c>
      <c r="G33678" s="4">
        <v>0</v>
      </c>
      <c r="H33678" s="3" t="s">
        <v>36306</v>
      </c>
      <c r="I33678" s="2">
        <v>25</v>
      </c>
      <c r="J33678" s="2">
        <v>2018</v>
      </c>
      <c r="K33678" s="5" t="s">
        <v>36320</v>
      </c>
      <c r="L33678" s="5">
        <v>26</v>
      </c>
      <c r="M33678" s="7">
        <f>DATE(J33678,MATCH(K33678,{"January","February","March","April","May","June","July","August","September","October","November","December"},0),L33678)</f>
        <v>43277</v>
      </c>
      <c r="N33678" s="1" t="s">
        <v>5</v>
      </c>
      <c r="O33678" s="5">
        <v>0</v>
      </c>
      <c r="P33678" s="5">
        <v>0</v>
      </c>
      <c r="Q33678" s="5">
        <v>0</v>
      </c>
      <c r="R33678" s="6">
        <v>113.31</v>
      </c>
      <c r="S33678" s="5">
        <v>1</v>
      </c>
      <c r="T33678" s="1" t="s">
        <v>36305</v>
      </c>
    </row>
    <row r="33679" spans="1:20" x14ac:dyDescent="0.25">
      <c r="A33679" s="1" t="s">
        <v>33687</v>
      </c>
      <c r="B33679" s="2">
        <v>2</v>
      </c>
      <c r="C33679" s="2">
        <v>0</v>
      </c>
      <c r="D33679" s="2">
        <v>2</v>
      </c>
      <c r="E33679" s="2">
        <v>2</v>
      </c>
      <c r="F33679" s="3" t="s">
        <v>4</v>
      </c>
      <c r="G33679" s="4">
        <v>0</v>
      </c>
      <c r="H33679" s="3" t="s">
        <v>36304</v>
      </c>
      <c r="I33679" s="2">
        <v>47</v>
      </c>
      <c r="J33679" s="2">
        <v>2018</v>
      </c>
      <c r="K33679" s="5" t="s">
        <v>36319</v>
      </c>
      <c r="L33679" s="5">
        <v>3</v>
      </c>
      <c r="M33679" s="7">
        <f>DATE(J33679,MATCH(K33679,{"January","February","March","April","May","June","July","August","September","October","November","December"},0),L33679)</f>
        <v>43284</v>
      </c>
      <c r="N33679" s="1" t="s">
        <v>5</v>
      </c>
      <c r="O33679" s="5">
        <v>0</v>
      </c>
      <c r="P33679" s="5">
        <v>0</v>
      </c>
      <c r="Q33679" s="5">
        <v>0</v>
      </c>
      <c r="R33679" s="6">
        <v>107.1</v>
      </c>
      <c r="S33679" s="5">
        <v>1</v>
      </c>
      <c r="T33679" s="1" t="s">
        <v>36305</v>
      </c>
    </row>
    <row r="33680" spans="1:20" x14ac:dyDescent="0.25">
      <c r="A33680" s="1" t="s">
        <v>33688</v>
      </c>
      <c r="B33680" s="2">
        <v>2</v>
      </c>
      <c r="C33680" s="2">
        <v>0</v>
      </c>
      <c r="D33680" s="2">
        <v>1</v>
      </c>
      <c r="E33680" s="2">
        <v>1</v>
      </c>
      <c r="F33680" s="3" t="s">
        <v>1</v>
      </c>
      <c r="G33680" s="4">
        <v>0</v>
      </c>
      <c r="H33680" s="3" t="s">
        <v>36304</v>
      </c>
      <c r="I33680" s="2">
        <v>20</v>
      </c>
      <c r="J33680" s="2">
        <v>2018</v>
      </c>
      <c r="K33680" s="5" t="s">
        <v>36314</v>
      </c>
      <c r="L33680" s="5">
        <v>8</v>
      </c>
      <c r="M33680" s="7">
        <f>DATE(J33680,MATCH(K33680,{"January","February","March","April","May","June","July","August","September","October","November","December"},0),L33680)</f>
        <v>43139</v>
      </c>
      <c r="N33680" s="1" t="s">
        <v>5</v>
      </c>
      <c r="O33680" s="5">
        <v>0</v>
      </c>
      <c r="P33680" s="5">
        <v>0</v>
      </c>
      <c r="Q33680" s="5">
        <v>0</v>
      </c>
      <c r="R33680" s="6">
        <v>74.8</v>
      </c>
      <c r="S33680" s="5">
        <v>1</v>
      </c>
      <c r="T33680" s="1" t="s">
        <v>36305</v>
      </c>
    </row>
    <row r="33681" spans="1:20" x14ac:dyDescent="0.25">
      <c r="A33681" s="1" t="s">
        <v>33689</v>
      </c>
      <c r="B33681" s="2">
        <v>2</v>
      </c>
      <c r="C33681" s="2">
        <v>0</v>
      </c>
      <c r="D33681" s="2">
        <v>4</v>
      </c>
      <c r="E33681" s="2">
        <v>10</v>
      </c>
      <c r="F33681" s="3" t="s">
        <v>1</v>
      </c>
      <c r="G33681" s="4">
        <v>0</v>
      </c>
      <c r="H33681" s="3" t="s">
        <v>36304</v>
      </c>
      <c r="I33681" s="2">
        <v>7</v>
      </c>
      <c r="J33681" s="2">
        <v>2018</v>
      </c>
      <c r="K33681" s="5" t="s">
        <v>36318</v>
      </c>
      <c r="L33681" s="5">
        <v>13</v>
      </c>
      <c r="M33681" s="7">
        <f>DATE(J33681,MATCH(K33681,{"January","February","March","April","May","June","July","August","September","October","November","December"},0),L33681)</f>
        <v>43447</v>
      </c>
      <c r="N33681" s="1" t="s">
        <v>5</v>
      </c>
      <c r="O33681" s="5">
        <v>0</v>
      </c>
      <c r="P33681" s="5">
        <v>0</v>
      </c>
      <c r="Q33681" s="5">
        <v>0</v>
      </c>
      <c r="R33681" s="6">
        <v>88.4</v>
      </c>
      <c r="S33681" s="5">
        <v>0</v>
      </c>
      <c r="T33681" s="1" t="s">
        <v>36305</v>
      </c>
    </row>
    <row r="33682" spans="1:20" x14ac:dyDescent="0.25">
      <c r="A33682" s="1" t="s">
        <v>33690</v>
      </c>
      <c r="B33682" s="2">
        <v>2</v>
      </c>
      <c r="C33682" s="2">
        <v>0</v>
      </c>
      <c r="D33682" s="2">
        <v>0</v>
      </c>
      <c r="E33682" s="2">
        <v>3</v>
      </c>
      <c r="F33682" s="3" t="s">
        <v>1</v>
      </c>
      <c r="G33682" s="4">
        <v>0</v>
      </c>
      <c r="H33682" s="3" t="s">
        <v>36304</v>
      </c>
      <c r="I33682" s="2">
        <v>24</v>
      </c>
      <c r="J33682" s="2">
        <v>2018</v>
      </c>
      <c r="K33682" s="5" t="s">
        <v>36322</v>
      </c>
      <c r="L33682" s="5">
        <v>10</v>
      </c>
      <c r="M33682" s="7">
        <f>DATE(J33682,MATCH(K33682,{"January","February","March","April","May","June","July","August","September","October","November","December"},0),L33682)</f>
        <v>43169</v>
      </c>
      <c r="N33682" s="1" t="s">
        <v>5</v>
      </c>
      <c r="O33682" s="5">
        <v>0</v>
      </c>
      <c r="P33682" s="5">
        <v>0</v>
      </c>
      <c r="Q33682" s="5">
        <v>0</v>
      </c>
      <c r="R33682" s="6">
        <v>94.33</v>
      </c>
      <c r="S33682" s="5">
        <v>0</v>
      </c>
      <c r="T33682" s="1" t="s">
        <v>36305</v>
      </c>
    </row>
    <row r="33683" spans="1:20" x14ac:dyDescent="0.25">
      <c r="A33683" s="1" t="s">
        <v>33691</v>
      </c>
      <c r="B33683" s="2">
        <v>2</v>
      </c>
      <c r="C33683" s="2">
        <v>0</v>
      </c>
      <c r="D33683" s="2">
        <v>0</v>
      </c>
      <c r="E33683" s="2">
        <v>2</v>
      </c>
      <c r="F33683" s="3" t="s">
        <v>1</v>
      </c>
      <c r="G33683" s="4">
        <v>0</v>
      </c>
      <c r="H33683" s="3" t="s">
        <v>36306</v>
      </c>
      <c r="I33683" s="2">
        <v>82</v>
      </c>
      <c r="J33683" s="2">
        <v>2018</v>
      </c>
      <c r="K33683" s="5" t="s">
        <v>36316</v>
      </c>
      <c r="L33683" s="5">
        <v>1</v>
      </c>
      <c r="M33683" s="7">
        <f>DATE(J33683,MATCH(K33683,{"January","February","March","April","May","June","July","August","September","October","November","December"},0),L33683)</f>
        <v>43191</v>
      </c>
      <c r="N33683" s="1" t="s">
        <v>5</v>
      </c>
      <c r="O33683" s="5">
        <v>0</v>
      </c>
      <c r="P33683" s="5">
        <v>0</v>
      </c>
      <c r="Q33683" s="5">
        <v>0</v>
      </c>
      <c r="R33683" s="6">
        <v>96.3</v>
      </c>
      <c r="S33683" s="5">
        <v>0</v>
      </c>
      <c r="T33683" s="1" t="s">
        <v>7</v>
      </c>
    </row>
    <row r="33684" spans="1:20" x14ac:dyDescent="0.25">
      <c r="A33684" s="1" t="s">
        <v>33692</v>
      </c>
      <c r="B33684" s="2">
        <v>2</v>
      </c>
      <c r="C33684" s="2">
        <v>0</v>
      </c>
      <c r="D33684" s="2">
        <v>1</v>
      </c>
      <c r="E33684" s="2">
        <v>3</v>
      </c>
      <c r="F33684" s="3" t="s">
        <v>4</v>
      </c>
      <c r="G33684" s="4">
        <v>0</v>
      </c>
      <c r="H33684" s="3" t="s">
        <v>36304</v>
      </c>
      <c r="I33684" s="2">
        <v>87</v>
      </c>
      <c r="J33684" s="2">
        <v>2018</v>
      </c>
      <c r="K33684" s="5" t="s">
        <v>36322</v>
      </c>
      <c r="L33684" s="5">
        <v>24</v>
      </c>
      <c r="M33684" s="7">
        <f>DATE(J33684,MATCH(K33684,{"January","February","March","April","May","June","July","August","September","October","November","December"},0),L33684)</f>
        <v>43183</v>
      </c>
      <c r="N33684" s="1" t="s">
        <v>5</v>
      </c>
      <c r="O33684" s="5">
        <v>0</v>
      </c>
      <c r="P33684" s="5">
        <v>0</v>
      </c>
      <c r="Q33684" s="5">
        <v>0</v>
      </c>
      <c r="R33684" s="6">
        <v>62.18</v>
      </c>
      <c r="S33684" s="5">
        <v>0</v>
      </c>
      <c r="T33684" s="1" t="s">
        <v>7</v>
      </c>
    </row>
    <row r="33685" spans="1:20" x14ac:dyDescent="0.25">
      <c r="A33685" s="1" t="s">
        <v>33693</v>
      </c>
      <c r="B33685" s="2">
        <v>1</v>
      </c>
      <c r="C33685" s="2">
        <v>0</v>
      </c>
      <c r="D33685" s="2">
        <v>2</v>
      </c>
      <c r="E33685" s="2">
        <v>1</v>
      </c>
      <c r="F33685" s="3" t="s">
        <v>11</v>
      </c>
      <c r="G33685" s="4">
        <v>0</v>
      </c>
      <c r="H33685" s="3" t="s">
        <v>36304</v>
      </c>
      <c r="I33685" s="2">
        <v>80</v>
      </c>
      <c r="J33685" s="2">
        <v>2018</v>
      </c>
      <c r="K33685" s="5" t="s">
        <v>36316</v>
      </c>
      <c r="L33685" s="5">
        <v>10</v>
      </c>
      <c r="M33685" s="7">
        <f>DATE(J33685,MATCH(K33685,{"January","February","March","April","May","June","July","August","September","October","November","December"},0),L33685)</f>
        <v>43200</v>
      </c>
      <c r="N33685" s="1" t="s">
        <v>2</v>
      </c>
      <c r="O33685" s="5">
        <v>0</v>
      </c>
      <c r="P33685" s="5">
        <v>0</v>
      </c>
      <c r="Q33685" s="5">
        <v>0</v>
      </c>
      <c r="R33685" s="6">
        <v>100</v>
      </c>
      <c r="S33685" s="5">
        <v>0</v>
      </c>
      <c r="T33685" s="1" t="s">
        <v>7</v>
      </c>
    </row>
    <row r="33686" spans="1:20" x14ac:dyDescent="0.25">
      <c r="A33686" s="1" t="s">
        <v>33694</v>
      </c>
      <c r="B33686" s="2">
        <v>2</v>
      </c>
      <c r="C33686" s="2">
        <v>0</v>
      </c>
      <c r="D33686" s="2">
        <v>2</v>
      </c>
      <c r="E33686" s="2">
        <v>3</v>
      </c>
      <c r="F33686" s="3" t="s">
        <v>1</v>
      </c>
      <c r="G33686" s="4">
        <v>0</v>
      </c>
      <c r="H33686" s="3" t="s">
        <v>36306</v>
      </c>
      <c r="I33686" s="2">
        <v>80</v>
      </c>
      <c r="J33686" s="2">
        <v>2018</v>
      </c>
      <c r="K33686" s="5" t="s">
        <v>36317</v>
      </c>
      <c r="L33686" s="5">
        <v>17</v>
      </c>
      <c r="M33686" s="7">
        <f>DATE(J33686,MATCH(K33686,{"January","February","March","April","May","June","July","August","September","October","November","December"},0),L33686)</f>
        <v>43360</v>
      </c>
      <c r="N33686" s="1" t="s">
        <v>5</v>
      </c>
      <c r="O33686" s="5">
        <v>0</v>
      </c>
      <c r="P33686" s="5">
        <v>0</v>
      </c>
      <c r="Q33686" s="5">
        <v>0</v>
      </c>
      <c r="R33686" s="6">
        <v>149.4</v>
      </c>
      <c r="S33686" s="5">
        <v>2</v>
      </c>
      <c r="T33686" s="1" t="s">
        <v>36305</v>
      </c>
    </row>
    <row r="33687" spans="1:20" x14ac:dyDescent="0.25">
      <c r="A33687" s="1" t="s">
        <v>33695</v>
      </c>
      <c r="B33687" s="2">
        <v>1</v>
      </c>
      <c r="C33687" s="2">
        <v>0</v>
      </c>
      <c r="D33687" s="2">
        <v>0</v>
      </c>
      <c r="E33687" s="2">
        <v>3</v>
      </c>
      <c r="F33687" s="3" t="s">
        <v>1</v>
      </c>
      <c r="G33687" s="4">
        <v>0</v>
      </c>
      <c r="H33687" s="3" t="s">
        <v>36304</v>
      </c>
      <c r="I33687" s="2">
        <v>7</v>
      </c>
      <c r="J33687" s="2">
        <v>2018</v>
      </c>
      <c r="K33687" s="5" t="s">
        <v>36315</v>
      </c>
      <c r="L33687" s="5">
        <v>5</v>
      </c>
      <c r="M33687" s="7">
        <f>DATE(J33687,MATCH(K33687,{"January","February","March","April","May","June","July","August","September","October","November","December"},0),L33687)</f>
        <v>43225</v>
      </c>
      <c r="N33687" s="1" t="s">
        <v>2</v>
      </c>
      <c r="O33687" s="5">
        <v>0</v>
      </c>
      <c r="P33687" s="5">
        <v>0</v>
      </c>
      <c r="Q33687" s="5">
        <v>0</v>
      </c>
      <c r="R33687" s="6">
        <v>112</v>
      </c>
      <c r="S33687" s="5">
        <v>0</v>
      </c>
      <c r="T33687" s="1" t="s">
        <v>36305</v>
      </c>
    </row>
    <row r="33688" spans="1:20" x14ac:dyDescent="0.25">
      <c r="A33688" s="1" t="s">
        <v>33696</v>
      </c>
      <c r="B33688" s="2">
        <v>2</v>
      </c>
      <c r="C33688" s="2">
        <v>0</v>
      </c>
      <c r="D33688" s="2">
        <v>2</v>
      </c>
      <c r="E33688" s="2">
        <v>3</v>
      </c>
      <c r="F33688" s="3" t="s">
        <v>11</v>
      </c>
      <c r="G33688" s="4">
        <v>0</v>
      </c>
      <c r="H33688" s="3" t="s">
        <v>36304</v>
      </c>
      <c r="I33688" s="2">
        <v>31</v>
      </c>
      <c r="J33688" s="2">
        <v>2018</v>
      </c>
      <c r="K33688" s="5" t="s">
        <v>36321</v>
      </c>
      <c r="L33688" s="5">
        <v>28</v>
      </c>
      <c r="M33688" s="7">
        <f>DATE(J33688,MATCH(K33688,{"January","February","March","April","May","June","July","August","September","October","November","December"},0),L33688)</f>
        <v>43340</v>
      </c>
      <c r="N33688" s="1" t="s">
        <v>2</v>
      </c>
      <c r="O33688" s="5">
        <v>0</v>
      </c>
      <c r="P33688" s="5">
        <v>0</v>
      </c>
      <c r="Q33688" s="5">
        <v>0</v>
      </c>
      <c r="R33688" s="6">
        <v>108.3</v>
      </c>
      <c r="S33688" s="5">
        <v>0</v>
      </c>
      <c r="T33688" s="1" t="s">
        <v>36305</v>
      </c>
    </row>
    <row r="33689" spans="1:20" x14ac:dyDescent="0.25">
      <c r="A33689" s="1" t="s">
        <v>33697</v>
      </c>
      <c r="B33689" s="2">
        <v>2</v>
      </c>
      <c r="C33689" s="2">
        <v>0</v>
      </c>
      <c r="D33689" s="2">
        <v>0</v>
      </c>
      <c r="E33689" s="2">
        <v>3</v>
      </c>
      <c r="F33689" s="3" t="s">
        <v>1</v>
      </c>
      <c r="G33689" s="4">
        <v>0</v>
      </c>
      <c r="H33689" s="3" t="s">
        <v>36304</v>
      </c>
      <c r="I33689" s="2">
        <v>30</v>
      </c>
      <c r="J33689" s="2">
        <v>2018</v>
      </c>
      <c r="K33689" s="5" t="s">
        <v>36316</v>
      </c>
      <c r="L33689" s="5">
        <v>14</v>
      </c>
      <c r="M33689" s="7">
        <f>DATE(J33689,MATCH(K33689,{"January","February","March","April","May","June","July","August","September","October","November","December"},0),L33689)</f>
        <v>43204</v>
      </c>
      <c r="N33689" s="1" t="s">
        <v>5</v>
      </c>
      <c r="O33689" s="5">
        <v>0</v>
      </c>
      <c r="P33689" s="5">
        <v>0</v>
      </c>
      <c r="Q33689" s="5">
        <v>0</v>
      </c>
      <c r="R33689" s="6">
        <v>111.3</v>
      </c>
      <c r="S33689" s="5">
        <v>0</v>
      </c>
      <c r="T33689" s="1" t="s">
        <v>36305</v>
      </c>
    </row>
    <row r="33690" spans="1:20" x14ac:dyDescent="0.25">
      <c r="A33690" s="1" t="s">
        <v>33698</v>
      </c>
      <c r="B33690" s="2">
        <v>2</v>
      </c>
      <c r="C33690" s="2">
        <v>0</v>
      </c>
      <c r="D33690" s="2">
        <v>0</v>
      </c>
      <c r="E33690" s="2">
        <v>3</v>
      </c>
      <c r="F33690" s="3" t="s">
        <v>1</v>
      </c>
      <c r="G33690" s="4">
        <v>0</v>
      </c>
      <c r="H33690" s="3" t="s">
        <v>36304</v>
      </c>
      <c r="I33690" s="2">
        <v>59</v>
      </c>
      <c r="J33690" s="2">
        <v>2018</v>
      </c>
      <c r="K33690" s="5" t="s">
        <v>36313</v>
      </c>
      <c r="L33690" s="5">
        <v>24</v>
      </c>
      <c r="M33690" s="7">
        <f>DATE(J33690,MATCH(K33690,{"January","February","March","April","May","June","July","August","September","October","November","December"},0),L33690)</f>
        <v>43428</v>
      </c>
      <c r="N33690" s="1" t="s">
        <v>5</v>
      </c>
      <c r="O33690" s="5">
        <v>0</v>
      </c>
      <c r="P33690" s="5">
        <v>0</v>
      </c>
      <c r="Q33690" s="5">
        <v>0</v>
      </c>
      <c r="R33690" s="6">
        <v>104</v>
      </c>
      <c r="S33690" s="5">
        <v>2</v>
      </c>
      <c r="T33690" s="1" t="s">
        <v>36305</v>
      </c>
    </row>
    <row r="33691" spans="1:20" x14ac:dyDescent="0.25">
      <c r="A33691" s="1" t="s">
        <v>33699</v>
      </c>
      <c r="B33691" s="2">
        <v>2</v>
      </c>
      <c r="C33691" s="2">
        <v>0</v>
      </c>
      <c r="D33691" s="2">
        <v>0</v>
      </c>
      <c r="E33691" s="2">
        <v>3</v>
      </c>
      <c r="F33691" s="3" t="s">
        <v>1</v>
      </c>
      <c r="G33691" s="4">
        <v>0</v>
      </c>
      <c r="H33691" s="3" t="s">
        <v>36306</v>
      </c>
      <c r="I33691" s="2">
        <v>43</v>
      </c>
      <c r="J33691" s="2">
        <v>2018</v>
      </c>
      <c r="K33691" s="5" t="s">
        <v>36314</v>
      </c>
      <c r="L33691" s="5">
        <v>18</v>
      </c>
      <c r="M33691" s="7">
        <f>DATE(J33691,MATCH(K33691,{"January","February","March","April","May","June","July","August","September","October","November","December"},0),L33691)</f>
        <v>43149</v>
      </c>
      <c r="N33691" s="1" t="s">
        <v>5</v>
      </c>
      <c r="O33691" s="5">
        <v>0</v>
      </c>
      <c r="P33691" s="5">
        <v>0</v>
      </c>
      <c r="Q33691" s="5">
        <v>0</v>
      </c>
      <c r="R33691" s="6">
        <v>96.3</v>
      </c>
      <c r="S33691" s="5">
        <v>1</v>
      </c>
      <c r="T33691" s="1" t="s">
        <v>36305</v>
      </c>
    </row>
    <row r="33692" spans="1:20" x14ac:dyDescent="0.25">
      <c r="A33692" s="1" t="s">
        <v>33700</v>
      </c>
      <c r="B33692" s="2">
        <v>2</v>
      </c>
      <c r="C33692" s="2">
        <v>0</v>
      </c>
      <c r="D33692" s="2">
        <v>0</v>
      </c>
      <c r="E33692" s="2">
        <v>4</v>
      </c>
      <c r="F33692" s="3" t="s">
        <v>11</v>
      </c>
      <c r="G33692" s="4">
        <v>0</v>
      </c>
      <c r="H33692" s="3" t="s">
        <v>36304</v>
      </c>
      <c r="I33692" s="2">
        <v>40</v>
      </c>
      <c r="J33692" s="2">
        <v>2018</v>
      </c>
      <c r="K33692" s="5" t="s">
        <v>36321</v>
      </c>
      <c r="L33692" s="5">
        <v>31</v>
      </c>
      <c r="M33692" s="7">
        <f>DATE(J33692,MATCH(K33692,{"January","February","March","April","May","June","July","August","September","October","November","December"},0),L33692)</f>
        <v>43343</v>
      </c>
      <c r="N33692" s="1" t="s">
        <v>2</v>
      </c>
      <c r="O33692" s="5">
        <v>0</v>
      </c>
      <c r="P33692" s="5">
        <v>0</v>
      </c>
      <c r="Q33692" s="5">
        <v>0</v>
      </c>
      <c r="R33692" s="6">
        <v>113.25</v>
      </c>
      <c r="S33692" s="5">
        <v>0</v>
      </c>
      <c r="T33692" s="1" t="s">
        <v>36305</v>
      </c>
    </row>
    <row r="33693" spans="1:20" x14ac:dyDescent="0.25">
      <c r="A33693" s="1" t="s">
        <v>33701</v>
      </c>
      <c r="B33693" s="2">
        <v>2</v>
      </c>
      <c r="C33693" s="2">
        <v>1</v>
      </c>
      <c r="D33693" s="2">
        <v>1</v>
      </c>
      <c r="E33693" s="2">
        <v>1</v>
      </c>
      <c r="F33693" s="3" t="s">
        <v>1</v>
      </c>
      <c r="G33693" s="4">
        <v>0</v>
      </c>
      <c r="H33693" s="3" t="s">
        <v>36304</v>
      </c>
      <c r="I33693" s="2">
        <v>64</v>
      </c>
      <c r="J33693" s="2">
        <v>2018</v>
      </c>
      <c r="K33693" s="5" t="s">
        <v>36313</v>
      </c>
      <c r="L33693" s="5">
        <v>26</v>
      </c>
      <c r="M33693" s="7">
        <f>DATE(J33693,MATCH(K33693,{"January","February","March","April","May","June","July","August","September","October","November","December"},0),L33693)</f>
        <v>43430</v>
      </c>
      <c r="N33693" s="1" t="s">
        <v>2</v>
      </c>
      <c r="O33693" s="5">
        <v>0</v>
      </c>
      <c r="P33693" s="5">
        <v>0</v>
      </c>
      <c r="Q33693" s="5">
        <v>0</v>
      </c>
      <c r="R33693" s="6">
        <v>75</v>
      </c>
      <c r="S33693" s="5">
        <v>1</v>
      </c>
      <c r="T33693" s="1" t="s">
        <v>36305</v>
      </c>
    </row>
    <row r="33694" spans="1:20" x14ac:dyDescent="0.25">
      <c r="A33694" s="1" t="s">
        <v>33702</v>
      </c>
      <c r="B33694" s="2">
        <v>1</v>
      </c>
      <c r="C33694" s="2">
        <v>0</v>
      </c>
      <c r="D33694" s="2">
        <v>1</v>
      </c>
      <c r="E33694" s="2">
        <v>0</v>
      </c>
      <c r="F33694" s="3" t="s">
        <v>1</v>
      </c>
      <c r="G33694" s="4">
        <v>0</v>
      </c>
      <c r="H33694" s="3" t="s">
        <v>36304</v>
      </c>
      <c r="I33694" s="2">
        <v>2</v>
      </c>
      <c r="J33694" s="2">
        <v>2017</v>
      </c>
      <c r="K33694" s="5" t="s">
        <v>36321</v>
      </c>
      <c r="L33694" s="5">
        <v>30</v>
      </c>
      <c r="M33694" s="7">
        <f>DATE(J33694,MATCH(K33694,{"January","February","March","April","May","June","July","August","September","October","November","December"},0),L33694)</f>
        <v>42977</v>
      </c>
      <c r="N33694" s="1" t="s">
        <v>5</v>
      </c>
      <c r="O33694" s="5">
        <v>0</v>
      </c>
      <c r="P33694" s="5">
        <v>0</v>
      </c>
      <c r="Q33694" s="5">
        <v>0</v>
      </c>
      <c r="R33694" s="6">
        <v>96</v>
      </c>
      <c r="S33694" s="5">
        <v>1</v>
      </c>
      <c r="T33694" s="1" t="s">
        <v>36305</v>
      </c>
    </row>
    <row r="33695" spans="1:20" x14ac:dyDescent="0.25">
      <c r="A33695" s="1" t="s">
        <v>33703</v>
      </c>
      <c r="B33695" s="2">
        <v>3</v>
      </c>
      <c r="C33695" s="2">
        <v>0</v>
      </c>
      <c r="D33695" s="2">
        <v>0</v>
      </c>
      <c r="E33695" s="2">
        <v>1</v>
      </c>
      <c r="F33695" s="3" t="s">
        <v>1</v>
      </c>
      <c r="G33695" s="4">
        <v>0</v>
      </c>
      <c r="H33695" s="3" t="s">
        <v>36306</v>
      </c>
      <c r="I33695" s="2">
        <v>80</v>
      </c>
      <c r="J33695" s="2">
        <v>2018</v>
      </c>
      <c r="K33695" s="5" t="s">
        <v>36317</v>
      </c>
      <c r="L33695" s="5">
        <v>7</v>
      </c>
      <c r="M33695" s="7">
        <f>DATE(J33695,MATCH(K33695,{"January","February","March","April","May","June","July","August","September","October","November","December"},0),L33695)</f>
        <v>43350</v>
      </c>
      <c r="N33695" s="1" t="s">
        <v>5</v>
      </c>
      <c r="O33695" s="5">
        <v>0</v>
      </c>
      <c r="P33695" s="5">
        <v>0</v>
      </c>
      <c r="Q33695" s="5">
        <v>0</v>
      </c>
      <c r="R33695" s="6">
        <v>168.3</v>
      </c>
      <c r="S33695" s="5">
        <v>0</v>
      </c>
      <c r="T33695" s="1" t="s">
        <v>7</v>
      </c>
    </row>
    <row r="33696" spans="1:20" x14ac:dyDescent="0.25">
      <c r="A33696" s="1" t="s">
        <v>33704</v>
      </c>
      <c r="B33696" s="2">
        <v>1</v>
      </c>
      <c r="C33696" s="2">
        <v>0</v>
      </c>
      <c r="D33696" s="2">
        <v>0</v>
      </c>
      <c r="E33696" s="2">
        <v>2</v>
      </c>
      <c r="F33696" s="3" t="s">
        <v>1</v>
      </c>
      <c r="G33696" s="4">
        <v>0</v>
      </c>
      <c r="H33696" s="3" t="s">
        <v>36304</v>
      </c>
      <c r="I33696" s="2">
        <v>164</v>
      </c>
      <c r="J33696" s="2">
        <v>2017</v>
      </c>
      <c r="K33696" s="5" t="s">
        <v>36312</v>
      </c>
      <c r="L33696" s="5">
        <v>2</v>
      </c>
      <c r="M33696" s="7">
        <f>DATE(J33696,MATCH(K33696,{"January","February","March","April","May","June","July","August","September","October","November","December"},0),L33696)</f>
        <v>43010</v>
      </c>
      <c r="N33696" s="1" t="s">
        <v>2</v>
      </c>
      <c r="O33696" s="5">
        <v>0</v>
      </c>
      <c r="P33696" s="5">
        <v>0</v>
      </c>
      <c r="Q33696" s="5">
        <v>0</v>
      </c>
      <c r="R33696" s="6">
        <v>100</v>
      </c>
      <c r="S33696" s="5">
        <v>0</v>
      </c>
      <c r="T33696" s="1" t="s">
        <v>36305</v>
      </c>
    </row>
    <row r="33697" spans="1:20" x14ac:dyDescent="0.25">
      <c r="A33697" s="1" t="s">
        <v>33705</v>
      </c>
      <c r="B33697" s="2">
        <v>1</v>
      </c>
      <c r="C33697" s="2">
        <v>0</v>
      </c>
      <c r="D33697" s="2">
        <v>0</v>
      </c>
      <c r="E33697" s="2">
        <v>1</v>
      </c>
      <c r="F33697" s="3" t="s">
        <v>4</v>
      </c>
      <c r="G33697" s="4">
        <v>1</v>
      </c>
      <c r="H33697" s="3" t="s">
        <v>36304</v>
      </c>
      <c r="I33697" s="2">
        <v>3</v>
      </c>
      <c r="J33697" s="2">
        <v>2018</v>
      </c>
      <c r="K33697" s="5" t="s">
        <v>36316</v>
      </c>
      <c r="L33697" s="5">
        <v>28</v>
      </c>
      <c r="M33697" s="7">
        <f>DATE(J33697,MATCH(K33697,{"January","February","March","April","May","June","July","August","September","October","November","December"},0),L33697)</f>
        <v>43218</v>
      </c>
      <c r="N33697" s="1" t="s">
        <v>5</v>
      </c>
      <c r="O33697" s="5">
        <v>0</v>
      </c>
      <c r="P33697" s="5">
        <v>0</v>
      </c>
      <c r="Q33697" s="5">
        <v>0</v>
      </c>
      <c r="R33697" s="6">
        <v>128</v>
      </c>
      <c r="S33697" s="5">
        <v>0</v>
      </c>
      <c r="T33697" s="1" t="s">
        <v>36305</v>
      </c>
    </row>
    <row r="33698" spans="1:20" x14ac:dyDescent="0.25">
      <c r="A33698" s="1" t="s">
        <v>33706</v>
      </c>
      <c r="B33698" s="2">
        <v>2</v>
      </c>
      <c r="C33698" s="2">
        <v>0</v>
      </c>
      <c r="D33698" s="2">
        <v>1</v>
      </c>
      <c r="E33698" s="2">
        <v>4</v>
      </c>
      <c r="F33698" s="3" t="s">
        <v>1</v>
      </c>
      <c r="G33698" s="4">
        <v>0</v>
      </c>
      <c r="H33698" s="3" t="s">
        <v>36304</v>
      </c>
      <c r="I33698" s="2">
        <v>218</v>
      </c>
      <c r="J33698" s="2">
        <v>2018</v>
      </c>
      <c r="K33698" s="5" t="s">
        <v>36312</v>
      </c>
      <c r="L33698" s="5">
        <v>17</v>
      </c>
      <c r="M33698" s="7">
        <f>DATE(J33698,MATCH(K33698,{"January","February","March","April","May","June","July","August","September","October","November","December"},0),L33698)</f>
        <v>43390</v>
      </c>
      <c r="N33698" s="1" t="s">
        <v>5</v>
      </c>
      <c r="O33698" s="5">
        <v>0</v>
      </c>
      <c r="P33698" s="5">
        <v>0</v>
      </c>
      <c r="Q33698" s="5">
        <v>0</v>
      </c>
      <c r="R33698" s="6">
        <v>90.95</v>
      </c>
      <c r="S33698" s="5">
        <v>0</v>
      </c>
      <c r="T33698" s="1" t="s">
        <v>7</v>
      </c>
    </row>
    <row r="33699" spans="1:20" x14ac:dyDescent="0.25">
      <c r="A33699" s="1" t="s">
        <v>33707</v>
      </c>
      <c r="B33699" s="2">
        <v>2</v>
      </c>
      <c r="C33699" s="2">
        <v>0</v>
      </c>
      <c r="D33699" s="2">
        <v>0</v>
      </c>
      <c r="E33699" s="2">
        <v>2</v>
      </c>
      <c r="F33699" s="3" t="s">
        <v>4</v>
      </c>
      <c r="G33699" s="4">
        <v>0</v>
      </c>
      <c r="H33699" s="3" t="s">
        <v>36304</v>
      </c>
      <c r="I33699" s="2">
        <v>1</v>
      </c>
      <c r="J33699" s="2">
        <v>2018</v>
      </c>
      <c r="K33699" s="5" t="s">
        <v>36321</v>
      </c>
      <c r="L33699" s="5">
        <v>2</v>
      </c>
      <c r="M33699" s="7">
        <f>DATE(J33699,MATCH(K33699,{"January","February","March","April","May","June","July","August","September","October","November","December"},0),L33699)</f>
        <v>43314</v>
      </c>
      <c r="N33699" s="1" t="s">
        <v>5</v>
      </c>
      <c r="O33699" s="5">
        <v>0</v>
      </c>
      <c r="P33699" s="5">
        <v>0</v>
      </c>
      <c r="Q33699" s="5">
        <v>0</v>
      </c>
      <c r="R33699" s="6">
        <v>124</v>
      </c>
      <c r="S33699" s="5">
        <v>1</v>
      </c>
      <c r="T33699" s="1" t="s">
        <v>36305</v>
      </c>
    </row>
    <row r="33700" spans="1:20" x14ac:dyDescent="0.25">
      <c r="A33700" s="1" t="s">
        <v>33708</v>
      </c>
      <c r="B33700" s="2">
        <v>2</v>
      </c>
      <c r="C33700" s="2">
        <v>0</v>
      </c>
      <c r="D33700" s="2">
        <v>1</v>
      </c>
      <c r="E33700" s="2">
        <v>2</v>
      </c>
      <c r="F33700" s="3" t="s">
        <v>1</v>
      </c>
      <c r="G33700" s="4">
        <v>0</v>
      </c>
      <c r="H33700" s="3" t="s">
        <v>36304</v>
      </c>
      <c r="I33700" s="2">
        <v>29</v>
      </c>
      <c r="J33700" s="2">
        <v>2018</v>
      </c>
      <c r="K33700" s="5" t="s">
        <v>36316</v>
      </c>
      <c r="L33700" s="5">
        <v>1</v>
      </c>
      <c r="M33700" s="7">
        <f>DATE(J33700,MATCH(K33700,{"January","February","March","April","May","June","July","August","September","October","November","December"},0),L33700)</f>
        <v>43191</v>
      </c>
      <c r="N33700" s="1" t="s">
        <v>5</v>
      </c>
      <c r="O33700" s="5">
        <v>0</v>
      </c>
      <c r="P33700" s="5">
        <v>0</v>
      </c>
      <c r="Q33700" s="5">
        <v>0</v>
      </c>
      <c r="R33700" s="6">
        <v>128.6</v>
      </c>
      <c r="S33700" s="5">
        <v>1</v>
      </c>
      <c r="T33700" s="1" t="s">
        <v>36305</v>
      </c>
    </row>
    <row r="33701" spans="1:20" x14ac:dyDescent="0.25">
      <c r="A33701" s="1" t="s">
        <v>33709</v>
      </c>
      <c r="B33701" s="2">
        <v>2</v>
      </c>
      <c r="C33701" s="2">
        <v>0</v>
      </c>
      <c r="D33701" s="2">
        <v>1</v>
      </c>
      <c r="E33701" s="2">
        <v>0</v>
      </c>
      <c r="F33701" s="3" t="s">
        <v>1</v>
      </c>
      <c r="G33701" s="4">
        <v>0</v>
      </c>
      <c r="H33701" s="3" t="s">
        <v>36304</v>
      </c>
      <c r="I33701" s="2">
        <v>38</v>
      </c>
      <c r="J33701" s="2">
        <v>2018</v>
      </c>
      <c r="K33701" s="5" t="s">
        <v>36319</v>
      </c>
      <c r="L33701" s="5">
        <v>4</v>
      </c>
      <c r="M33701" s="7">
        <f>DATE(J33701,MATCH(K33701,{"January","February","March","April","May","June","July","August","September","October","November","December"},0),L33701)</f>
        <v>43285</v>
      </c>
      <c r="N33701" s="1" t="s">
        <v>5</v>
      </c>
      <c r="O33701" s="5">
        <v>0</v>
      </c>
      <c r="P33701" s="5">
        <v>0</v>
      </c>
      <c r="Q33701" s="5">
        <v>0</v>
      </c>
      <c r="R33701" s="6">
        <v>117.9</v>
      </c>
      <c r="S33701" s="5">
        <v>0</v>
      </c>
      <c r="T33701" s="1" t="s">
        <v>7</v>
      </c>
    </row>
    <row r="33702" spans="1:20" x14ac:dyDescent="0.25">
      <c r="A33702" s="1" t="s">
        <v>33710</v>
      </c>
      <c r="B33702" s="2">
        <v>2</v>
      </c>
      <c r="C33702" s="2">
        <v>0</v>
      </c>
      <c r="D33702" s="2">
        <v>1</v>
      </c>
      <c r="E33702" s="2">
        <v>2</v>
      </c>
      <c r="F33702" s="3" t="s">
        <v>1</v>
      </c>
      <c r="G33702" s="4">
        <v>0</v>
      </c>
      <c r="H33702" s="3" t="s">
        <v>36304</v>
      </c>
      <c r="I33702" s="2">
        <v>44</v>
      </c>
      <c r="J33702" s="2">
        <v>2018</v>
      </c>
      <c r="K33702" s="5" t="s">
        <v>36314</v>
      </c>
      <c r="L33702" s="5">
        <v>19</v>
      </c>
      <c r="M33702" s="7">
        <f>DATE(J33702,MATCH(K33702,{"January","February","March","April","May","June","July","August","September","October","November","December"},0),L33702)</f>
        <v>43150</v>
      </c>
      <c r="N33702" s="1" t="s">
        <v>5</v>
      </c>
      <c r="O33702" s="5">
        <v>0</v>
      </c>
      <c r="P33702" s="5">
        <v>0</v>
      </c>
      <c r="Q33702" s="5">
        <v>0</v>
      </c>
      <c r="R33702" s="6">
        <v>80.3</v>
      </c>
      <c r="S33702" s="5">
        <v>0</v>
      </c>
      <c r="T33702" s="1" t="s">
        <v>36305</v>
      </c>
    </row>
    <row r="33703" spans="1:20" x14ac:dyDescent="0.25">
      <c r="A33703" s="1" t="s">
        <v>33711</v>
      </c>
      <c r="B33703" s="2">
        <v>2</v>
      </c>
      <c r="C33703" s="2">
        <v>0</v>
      </c>
      <c r="D33703" s="2">
        <v>2</v>
      </c>
      <c r="E33703" s="2">
        <v>1</v>
      </c>
      <c r="F33703" s="3" t="s">
        <v>4</v>
      </c>
      <c r="G33703" s="4">
        <v>0</v>
      </c>
      <c r="H33703" s="3" t="s">
        <v>36304</v>
      </c>
      <c r="I33703" s="2">
        <v>148</v>
      </c>
      <c r="J33703" s="2">
        <v>2018</v>
      </c>
      <c r="K33703" s="5" t="s">
        <v>36316</v>
      </c>
      <c r="L33703" s="5">
        <v>23</v>
      </c>
      <c r="M33703" s="7">
        <f>DATE(J33703,MATCH(K33703,{"January","February","March","April","May","June","July","August","September","October","November","December"},0),L33703)</f>
        <v>43213</v>
      </c>
      <c r="N33703" s="1" t="s">
        <v>5</v>
      </c>
      <c r="O33703" s="5">
        <v>0</v>
      </c>
      <c r="P33703" s="5">
        <v>0</v>
      </c>
      <c r="Q33703" s="5">
        <v>0</v>
      </c>
      <c r="R33703" s="6">
        <v>61.56</v>
      </c>
      <c r="S33703" s="5">
        <v>0</v>
      </c>
      <c r="T33703" s="1" t="s">
        <v>36305</v>
      </c>
    </row>
    <row r="33704" spans="1:20" x14ac:dyDescent="0.25">
      <c r="A33704" s="1" t="s">
        <v>33712</v>
      </c>
      <c r="B33704" s="2">
        <v>1</v>
      </c>
      <c r="C33704" s="2">
        <v>0</v>
      </c>
      <c r="D33704" s="2">
        <v>1</v>
      </c>
      <c r="E33704" s="2">
        <v>0</v>
      </c>
      <c r="F33704" s="3" t="s">
        <v>1</v>
      </c>
      <c r="G33704" s="4">
        <v>0</v>
      </c>
      <c r="H33704" s="3" t="s">
        <v>36304</v>
      </c>
      <c r="I33704" s="2">
        <v>4</v>
      </c>
      <c r="J33704" s="2">
        <v>2018</v>
      </c>
      <c r="K33704" s="5" t="s">
        <v>36323</v>
      </c>
      <c r="L33704" s="5">
        <v>25</v>
      </c>
      <c r="M33704" s="7">
        <f>DATE(J33704,MATCH(K33704,{"January","February","March","April","May","June","July","August","September","October","November","December"},0),L33704)</f>
        <v>43125</v>
      </c>
      <c r="N33704" s="1" t="s">
        <v>28</v>
      </c>
      <c r="O33704" s="5">
        <v>0</v>
      </c>
      <c r="P33704" s="5">
        <v>0</v>
      </c>
      <c r="Q33704" s="5">
        <v>0</v>
      </c>
      <c r="R33704" s="6">
        <v>59</v>
      </c>
      <c r="S33704" s="5">
        <v>0</v>
      </c>
      <c r="T33704" s="1" t="s">
        <v>36305</v>
      </c>
    </row>
    <row r="33705" spans="1:20" x14ac:dyDescent="0.25">
      <c r="A33705" s="1" t="s">
        <v>33713</v>
      </c>
      <c r="B33705" s="2">
        <v>2</v>
      </c>
      <c r="C33705" s="2">
        <v>0</v>
      </c>
      <c r="D33705" s="2">
        <v>1</v>
      </c>
      <c r="E33705" s="2">
        <v>1</v>
      </c>
      <c r="F33705" s="3" t="s">
        <v>1</v>
      </c>
      <c r="G33705" s="4">
        <v>0</v>
      </c>
      <c r="H33705" s="3" t="s">
        <v>36304</v>
      </c>
      <c r="I33705" s="2">
        <v>60</v>
      </c>
      <c r="J33705" s="2">
        <v>2017</v>
      </c>
      <c r="K33705" s="5" t="s">
        <v>36317</v>
      </c>
      <c r="L33705" s="5">
        <v>21</v>
      </c>
      <c r="M33705" s="7">
        <f>DATE(J33705,MATCH(K33705,{"January","February","March","April","May","June","July","August","September","October","November","December"},0),L33705)</f>
        <v>42999</v>
      </c>
      <c r="N33705" s="1" t="s">
        <v>2</v>
      </c>
      <c r="O33705" s="5">
        <v>0</v>
      </c>
      <c r="P33705" s="5">
        <v>0</v>
      </c>
      <c r="Q33705" s="5">
        <v>0</v>
      </c>
      <c r="R33705" s="6">
        <v>65</v>
      </c>
      <c r="S33705" s="5">
        <v>0</v>
      </c>
      <c r="T33705" s="1" t="s">
        <v>36305</v>
      </c>
    </row>
    <row r="33706" spans="1:20" x14ac:dyDescent="0.25">
      <c r="A33706" s="1" t="s">
        <v>33714</v>
      </c>
      <c r="B33706" s="2">
        <v>2</v>
      </c>
      <c r="C33706" s="2">
        <v>0</v>
      </c>
      <c r="D33706" s="2">
        <v>0</v>
      </c>
      <c r="E33706" s="2">
        <v>1</v>
      </c>
      <c r="F33706" s="3" t="s">
        <v>1</v>
      </c>
      <c r="G33706" s="4">
        <v>0</v>
      </c>
      <c r="H33706" s="3" t="s">
        <v>36304</v>
      </c>
      <c r="I33706" s="2">
        <v>180</v>
      </c>
      <c r="J33706" s="2">
        <v>2017</v>
      </c>
      <c r="K33706" s="5" t="s">
        <v>36312</v>
      </c>
      <c r="L33706" s="5">
        <v>16</v>
      </c>
      <c r="M33706" s="7">
        <f>DATE(J33706,MATCH(K33706,{"January","February","March","April","May","June","July","August","September","October","November","December"},0),L33706)</f>
        <v>43024</v>
      </c>
      <c r="N33706" s="1" t="s">
        <v>2</v>
      </c>
      <c r="O33706" s="5">
        <v>0</v>
      </c>
      <c r="P33706" s="5">
        <v>0</v>
      </c>
      <c r="Q33706" s="5">
        <v>0</v>
      </c>
      <c r="R33706" s="6">
        <v>70</v>
      </c>
      <c r="S33706" s="5">
        <v>0</v>
      </c>
      <c r="T33706" s="1" t="s">
        <v>7</v>
      </c>
    </row>
    <row r="33707" spans="1:20" x14ac:dyDescent="0.25">
      <c r="A33707" s="1" t="s">
        <v>33715</v>
      </c>
      <c r="B33707" s="2">
        <v>2</v>
      </c>
      <c r="C33707" s="2">
        <v>0</v>
      </c>
      <c r="D33707" s="2">
        <v>2</v>
      </c>
      <c r="E33707" s="2">
        <v>2</v>
      </c>
      <c r="F33707" s="3" t="s">
        <v>1</v>
      </c>
      <c r="G33707" s="4">
        <v>0</v>
      </c>
      <c r="H33707" s="3" t="s">
        <v>36304</v>
      </c>
      <c r="I33707" s="2">
        <v>20</v>
      </c>
      <c r="J33707" s="2">
        <v>2018</v>
      </c>
      <c r="K33707" s="5" t="s">
        <v>36317</v>
      </c>
      <c r="L33707" s="5">
        <v>18</v>
      </c>
      <c r="M33707" s="7">
        <f>DATE(J33707,MATCH(K33707,{"January","February","March","April","May","June","July","August","September","October","November","December"},0),L33707)</f>
        <v>43361</v>
      </c>
      <c r="N33707" s="1" t="s">
        <v>2</v>
      </c>
      <c r="O33707" s="5">
        <v>0</v>
      </c>
      <c r="P33707" s="5">
        <v>0</v>
      </c>
      <c r="Q33707" s="5">
        <v>0</v>
      </c>
      <c r="R33707" s="6">
        <v>95</v>
      </c>
      <c r="S33707" s="5">
        <v>1</v>
      </c>
      <c r="T33707" s="1" t="s">
        <v>36305</v>
      </c>
    </row>
    <row r="33708" spans="1:20" x14ac:dyDescent="0.25">
      <c r="A33708" s="1" t="s">
        <v>33716</v>
      </c>
      <c r="B33708" s="2">
        <v>2</v>
      </c>
      <c r="C33708" s="2">
        <v>0</v>
      </c>
      <c r="D33708" s="2">
        <v>0</v>
      </c>
      <c r="E33708" s="2">
        <v>1</v>
      </c>
      <c r="F33708" s="3" t="s">
        <v>4</v>
      </c>
      <c r="G33708" s="4">
        <v>0</v>
      </c>
      <c r="H33708" s="3" t="s">
        <v>36304</v>
      </c>
      <c r="I33708" s="2">
        <v>11</v>
      </c>
      <c r="J33708" s="2">
        <v>2018</v>
      </c>
      <c r="K33708" s="5" t="s">
        <v>36318</v>
      </c>
      <c r="L33708" s="5">
        <v>6</v>
      </c>
      <c r="M33708" s="7">
        <f>DATE(J33708,MATCH(K33708,{"January","February","March","April","May","June","July","August","September","October","November","December"},0),L33708)</f>
        <v>43440</v>
      </c>
      <c r="N33708" s="1" t="s">
        <v>5</v>
      </c>
      <c r="O33708" s="5">
        <v>0</v>
      </c>
      <c r="P33708" s="5">
        <v>0</v>
      </c>
      <c r="Q33708" s="5">
        <v>0</v>
      </c>
      <c r="R33708" s="6">
        <v>97</v>
      </c>
      <c r="S33708" s="5">
        <v>0</v>
      </c>
      <c r="T33708" s="1" t="s">
        <v>36305</v>
      </c>
    </row>
    <row r="33709" spans="1:20" x14ac:dyDescent="0.25">
      <c r="A33709" s="1" t="s">
        <v>33717</v>
      </c>
      <c r="B33709" s="2">
        <v>1</v>
      </c>
      <c r="C33709" s="2">
        <v>0</v>
      </c>
      <c r="D33709" s="2">
        <v>2</v>
      </c>
      <c r="E33709" s="2">
        <v>4</v>
      </c>
      <c r="F33709" s="3" t="s">
        <v>1</v>
      </c>
      <c r="G33709" s="4">
        <v>0</v>
      </c>
      <c r="H33709" s="3" t="s">
        <v>36304</v>
      </c>
      <c r="I33709" s="2">
        <v>245</v>
      </c>
      <c r="J33709" s="2">
        <v>2018</v>
      </c>
      <c r="K33709" s="5" t="s">
        <v>36319</v>
      </c>
      <c r="L33709" s="5">
        <v>6</v>
      </c>
      <c r="M33709" s="7">
        <f>DATE(J33709,MATCH(K33709,{"January","February","March","April","May","June","July","August","September","October","November","December"},0),L33709)</f>
        <v>43287</v>
      </c>
      <c r="N33709" s="1" t="s">
        <v>2</v>
      </c>
      <c r="O33709" s="5">
        <v>0</v>
      </c>
      <c r="P33709" s="5">
        <v>0</v>
      </c>
      <c r="Q33709" s="5">
        <v>0</v>
      </c>
      <c r="R33709" s="6">
        <v>110</v>
      </c>
      <c r="S33709" s="5">
        <v>0</v>
      </c>
      <c r="T33709" s="1" t="s">
        <v>7</v>
      </c>
    </row>
    <row r="33710" spans="1:20" x14ac:dyDescent="0.25">
      <c r="A33710" s="1" t="s">
        <v>33718</v>
      </c>
      <c r="B33710" s="2">
        <v>1</v>
      </c>
      <c r="C33710" s="2">
        <v>0</v>
      </c>
      <c r="D33710" s="2">
        <v>1</v>
      </c>
      <c r="E33710" s="2">
        <v>3</v>
      </c>
      <c r="F33710" s="3" t="s">
        <v>1</v>
      </c>
      <c r="G33710" s="4">
        <v>0</v>
      </c>
      <c r="H33710" s="3" t="s">
        <v>36306</v>
      </c>
      <c r="I33710" s="2">
        <v>153</v>
      </c>
      <c r="J33710" s="2">
        <v>2018</v>
      </c>
      <c r="K33710" s="5" t="s">
        <v>36317</v>
      </c>
      <c r="L33710" s="5">
        <v>8</v>
      </c>
      <c r="M33710" s="7">
        <f>DATE(J33710,MATCH(K33710,{"January","February","March","April","May","June","July","August","September","October","November","December"},0),L33710)</f>
        <v>43351</v>
      </c>
      <c r="N33710" s="1" t="s">
        <v>5</v>
      </c>
      <c r="O33710" s="5">
        <v>0</v>
      </c>
      <c r="P33710" s="5">
        <v>0</v>
      </c>
      <c r="Q33710" s="5">
        <v>0</v>
      </c>
      <c r="R33710" s="6">
        <v>123.11</v>
      </c>
      <c r="S33710" s="5">
        <v>1</v>
      </c>
      <c r="T33710" s="1" t="s">
        <v>7</v>
      </c>
    </row>
    <row r="33711" spans="1:20" x14ac:dyDescent="0.25">
      <c r="A33711" s="1" t="s">
        <v>33719</v>
      </c>
      <c r="B33711" s="2">
        <v>2</v>
      </c>
      <c r="C33711" s="2">
        <v>0</v>
      </c>
      <c r="D33711" s="2">
        <v>1</v>
      </c>
      <c r="E33711" s="2">
        <v>1</v>
      </c>
      <c r="F33711" s="3" t="s">
        <v>4</v>
      </c>
      <c r="G33711" s="4">
        <v>0</v>
      </c>
      <c r="H33711" s="3" t="s">
        <v>36304</v>
      </c>
      <c r="I33711" s="2">
        <v>3</v>
      </c>
      <c r="J33711" s="2">
        <v>2018</v>
      </c>
      <c r="K33711" s="5" t="s">
        <v>36322</v>
      </c>
      <c r="L33711" s="5">
        <v>12</v>
      </c>
      <c r="M33711" s="7">
        <f>DATE(J33711,MATCH(K33711,{"January","February","March","April","May","June","July","August","September","October","November","December"},0),L33711)</f>
        <v>43171</v>
      </c>
      <c r="N33711" s="1" t="s">
        <v>5</v>
      </c>
      <c r="O33711" s="5">
        <v>0</v>
      </c>
      <c r="P33711" s="5">
        <v>0</v>
      </c>
      <c r="Q33711" s="5">
        <v>0</v>
      </c>
      <c r="R33711" s="6">
        <v>106</v>
      </c>
      <c r="S33711" s="5">
        <v>1</v>
      </c>
      <c r="T33711" s="1" t="s">
        <v>36305</v>
      </c>
    </row>
    <row r="33712" spans="1:20" x14ac:dyDescent="0.25">
      <c r="A33712" s="1" t="s">
        <v>33720</v>
      </c>
      <c r="B33712" s="2">
        <v>2</v>
      </c>
      <c r="C33712" s="2">
        <v>0</v>
      </c>
      <c r="D33712" s="2">
        <v>2</v>
      </c>
      <c r="E33712" s="2">
        <v>3</v>
      </c>
      <c r="F33712" s="3" t="s">
        <v>1</v>
      </c>
      <c r="G33712" s="4">
        <v>0</v>
      </c>
      <c r="H33712" s="3" t="s">
        <v>36306</v>
      </c>
      <c r="I33712" s="2">
        <v>37</v>
      </c>
      <c r="J33712" s="2">
        <v>2018</v>
      </c>
      <c r="K33712" s="5" t="s">
        <v>36314</v>
      </c>
      <c r="L33712" s="5">
        <v>12</v>
      </c>
      <c r="M33712" s="7">
        <f>DATE(J33712,MATCH(K33712,{"January","February","March","April","May","June","July","August","September","October","November","December"},0),L33712)</f>
        <v>43143</v>
      </c>
      <c r="N33712" s="1" t="s">
        <v>5</v>
      </c>
      <c r="O33712" s="5">
        <v>0</v>
      </c>
      <c r="P33712" s="5">
        <v>0</v>
      </c>
      <c r="Q33712" s="5">
        <v>0</v>
      </c>
      <c r="R33712" s="6">
        <v>87.3</v>
      </c>
      <c r="S33712" s="5">
        <v>0</v>
      </c>
      <c r="T33712" s="1" t="s">
        <v>36305</v>
      </c>
    </row>
    <row r="33713" spans="1:20" x14ac:dyDescent="0.25">
      <c r="A33713" s="1" t="s">
        <v>33721</v>
      </c>
      <c r="B33713" s="2">
        <v>2</v>
      </c>
      <c r="C33713" s="2">
        <v>0</v>
      </c>
      <c r="D33713" s="2">
        <v>2</v>
      </c>
      <c r="E33713" s="2">
        <v>5</v>
      </c>
      <c r="F33713" s="3" t="s">
        <v>1</v>
      </c>
      <c r="G33713" s="4">
        <v>0</v>
      </c>
      <c r="H33713" s="3" t="s">
        <v>36304</v>
      </c>
      <c r="I33713" s="2">
        <v>89</v>
      </c>
      <c r="J33713" s="2">
        <v>2018</v>
      </c>
      <c r="K33713" s="5" t="s">
        <v>36322</v>
      </c>
      <c r="L33713" s="5">
        <v>21</v>
      </c>
      <c r="M33713" s="7">
        <f>DATE(J33713,MATCH(K33713,{"January","February","March","April","May","June","July","August","September","October","November","December"},0),L33713)</f>
        <v>43180</v>
      </c>
      <c r="N33713" s="1" t="s">
        <v>5</v>
      </c>
      <c r="O33713" s="5">
        <v>0</v>
      </c>
      <c r="P33713" s="5">
        <v>0</v>
      </c>
      <c r="Q33713" s="5">
        <v>0</v>
      </c>
      <c r="R33713" s="6">
        <v>83.66</v>
      </c>
      <c r="S33713" s="5">
        <v>1</v>
      </c>
      <c r="T33713" s="1" t="s">
        <v>36305</v>
      </c>
    </row>
    <row r="33714" spans="1:20" x14ac:dyDescent="0.25">
      <c r="A33714" s="1" t="s">
        <v>33722</v>
      </c>
      <c r="B33714" s="2">
        <v>2</v>
      </c>
      <c r="C33714" s="2">
        <v>0</v>
      </c>
      <c r="D33714" s="2">
        <v>0</v>
      </c>
      <c r="E33714" s="2">
        <v>3</v>
      </c>
      <c r="F33714" s="3" t="s">
        <v>1</v>
      </c>
      <c r="G33714" s="4">
        <v>0</v>
      </c>
      <c r="H33714" s="3" t="s">
        <v>36304</v>
      </c>
      <c r="I33714" s="2">
        <v>73</v>
      </c>
      <c r="J33714" s="2">
        <v>2017</v>
      </c>
      <c r="K33714" s="5" t="s">
        <v>36313</v>
      </c>
      <c r="L33714" s="5">
        <v>24</v>
      </c>
      <c r="M33714" s="7">
        <f>DATE(J33714,MATCH(K33714,{"January","February","March","April","May","June","July","August","September","October","November","December"},0),L33714)</f>
        <v>43063</v>
      </c>
      <c r="N33714" s="1" t="s">
        <v>2</v>
      </c>
      <c r="O33714" s="5">
        <v>0</v>
      </c>
      <c r="P33714" s="5">
        <v>0</v>
      </c>
      <c r="Q33714" s="5">
        <v>0</v>
      </c>
      <c r="R33714" s="6">
        <v>85.67</v>
      </c>
      <c r="S33714" s="5">
        <v>0</v>
      </c>
      <c r="T33714" s="1" t="s">
        <v>36305</v>
      </c>
    </row>
    <row r="33715" spans="1:20" x14ac:dyDescent="0.25">
      <c r="A33715" s="1" t="s">
        <v>33723</v>
      </c>
      <c r="B33715" s="2">
        <v>2</v>
      </c>
      <c r="C33715" s="2">
        <v>0</v>
      </c>
      <c r="D33715" s="2">
        <v>0</v>
      </c>
      <c r="E33715" s="2">
        <v>1</v>
      </c>
      <c r="F33715" s="3" t="s">
        <v>1</v>
      </c>
      <c r="G33715" s="4">
        <v>0</v>
      </c>
      <c r="H33715" s="3" t="s">
        <v>36306</v>
      </c>
      <c r="I33715" s="2">
        <v>0</v>
      </c>
      <c r="J33715" s="2">
        <v>2018</v>
      </c>
      <c r="K33715" s="5" t="s">
        <v>36320</v>
      </c>
      <c r="L33715" s="5">
        <v>22</v>
      </c>
      <c r="M33715" s="7">
        <f>DATE(J33715,MATCH(K33715,{"January","February","March","April","May","June","July","August","September","October","November","December"},0),L33715)</f>
        <v>43273</v>
      </c>
      <c r="N33715" s="1" t="s">
        <v>5</v>
      </c>
      <c r="O33715" s="5">
        <v>0</v>
      </c>
      <c r="P33715" s="5">
        <v>0</v>
      </c>
      <c r="Q33715" s="5">
        <v>0</v>
      </c>
      <c r="R33715" s="6">
        <v>126</v>
      </c>
      <c r="S33715" s="5">
        <v>1</v>
      </c>
      <c r="T33715" s="1" t="s">
        <v>36305</v>
      </c>
    </row>
    <row r="33716" spans="1:20" x14ac:dyDescent="0.25">
      <c r="A33716" s="1" t="s">
        <v>33724</v>
      </c>
      <c r="B33716" s="2">
        <v>2</v>
      </c>
      <c r="C33716" s="2">
        <v>0</v>
      </c>
      <c r="D33716" s="2">
        <v>0</v>
      </c>
      <c r="E33716" s="2">
        <v>2</v>
      </c>
      <c r="F33716" s="3" t="s">
        <v>11</v>
      </c>
      <c r="G33716" s="4">
        <v>0</v>
      </c>
      <c r="H33716" s="3" t="s">
        <v>36304</v>
      </c>
      <c r="I33716" s="2">
        <v>265</v>
      </c>
      <c r="J33716" s="2">
        <v>2018</v>
      </c>
      <c r="K33716" s="5" t="s">
        <v>36320</v>
      </c>
      <c r="L33716" s="5">
        <v>24</v>
      </c>
      <c r="M33716" s="7">
        <f>DATE(J33716,MATCH(K33716,{"January","February","March","April","May","June","July","August","September","October","November","December"},0),L33716)</f>
        <v>43275</v>
      </c>
      <c r="N33716" s="1" t="s">
        <v>2</v>
      </c>
      <c r="O33716" s="5">
        <v>0</v>
      </c>
      <c r="P33716" s="5">
        <v>0</v>
      </c>
      <c r="Q33716" s="5">
        <v>0</v>
      </c>
      <c r="R33716" s="6">
        <v>115</v>
      </c>
      <c r="S33716" s="5">
        <v>1</v>
      </c>
      <c r="T33716" s="1" t="s">
        <v>7</v>
      </c>
    </row>
    <row r="33717" spans="1:20" x14ac:dyDescent="0.25">
      <c r="A33717" s="1" t="s">
        <v>33725</v>
      </c>
      <c r="B33717" s="2">
        <v>2</v>
      </c>
      <c r="C33717" s="2">
        <v>0</v>
      </c>
      <c r="D33717" s="2">
        <v>1</v>
      </c>
      <c r="E33717" s="2">
        <v>1</v>
      </c>
      <c r="F33717" s="3" t="s">
        <v>4</v>
      </c>
      <c r="G33717" s="4">
        <v>0</v>
      </c>
      <c r="H33717" s="3" t="s">
        <v>36304</v>
      </c>
      <c r="I33717" s="2">
        <v>29</v>
      </c>
      <c r="J33717" s="2">
        <v>2018</v>
      </c>
      <c r="K33717" s="5" t="s">
        <v>36322</v>
      </c>
      <c r="L33717" s="5">
        <v>12</v>
      </c>
      <c r="M33717" s="7">
        <f>DATE(J33717,MATCH(K33717,{"January","February","March","April","May","June","July","August","September","October","November","December"},0),L33717)</f>
        <v>43171</v>
      </c>
      <c r="N33717" s="1" t="s">
        <v>5</v>
      </c>
      <c r="O33717" s="5">
        <v>0</v>
      </c>
      <c r="P33717" s="5">
        <v>0</v>
      </c>
      <c r="Q33717" s="5">
        <v>0</v>
      </c>
      <c r="R33717" s="6">
        <v>84.55</v>
      </c>
      <c r="S33717" s="5">
        <v>0</v>
      </c>
      <c r="T33717" s="1" t="s">
        <v>7</v>
      </c>
    </row>
    <row r="33718" spans="1:20" x14ac:dyDescent="0.25">
      <c r="A33718" s="1" t="s">
        <v>33726</v>
      </c>
      <c r="B33718" s="2">
        <v>2</v>
      </c>
      <c r="C33718" s="2">
        <v>1</v>
      </c>
      <c r="D33718" s="2">
        <v>4</v>
      </c>
      <c r="E33718" s="2">
        <v>5</v>
      </c>
      <c r="F33718" s="3" t="s">
        <v>1</v>
      </c>
      <c r="G33718" s="4">
        <v>0</v>
      </c>
      <c r="H33718" s="3" t="s">
        <v>36306</v>
      </c>
      <c r="I33718" s="2">
        <v>123</v>
      </c>
      <c r="J33718" s="2">
        <v>2018</v>
      </c>
      <c r="K33718" s="5" t="s">
        <v>36319</v>
      </c>
      <c r="L33718" s="5">
        <v>31</v>
      </c>
      <c r="M33718" s="7">
        <f>DATE(J33718,MATCH(K33718,{"January","February","March","April","May","June","July","August","September","October","November","December"},0),L33718)</f>
        <v>43312</v>
      </c>
      <c r="N33718" s="1" t="s">
        <v>5</v>
      </c>
      <c r="O33718" s="5">
        <v>0</v>
      </c>
      <c r="P33718" s="5">
        <v>0</v>
      </c>
      <c r="Q33718" s="5">
        <v>0</v>
      </c>
      <c r="R33718" s="6">
        <v>112.24</v>
      </c>
      <c r="S33718" s="5">
        <v>1</v>
      </c>
      <c r="T33718" s="1" t="s">
        <v>36305</v>
      </c>
    </row>
    <row r="33719" spans="1:20" x14ac:dyDescent="0.25">
      <c r="A33719" s="1" t="s">
        <v>33727</v>
      </c>
      <c r="B33719" s="2">
        <v>1</v>
      </c>
      <c r="C33719" s="2">
        <v>0</v>
      </c>
      <c r="D33719" s="2">
        <v>0</v>
      </c>
      <c r="E33719" s="2">
        <v>1</v>
      </c>
      <c r="F33719" s="3" t="s">
        <v>1</v>
      </c>
      <c r="G33719" s="4">
        <v>0</v>
      </c>
      <c r="H33719" s="3" t="s">
        <v>36304</v>
      </c>
      <c r="I33719" s="2">
        <v>2</v>
      </c>
      <c r="J33719" s="2">
        <v>2017</v>
      </c>
      <c r="K33719" s="5" t="s">
        <v>36317</v>
      </c>
      <c r="L33719" s="5">
        <v>10</v>
      </c>
      <c r="M33719" s="7">
        <f>DATE(J33719,MATCH(K33719,{"January","February","March","April","May","June","July","August","September","October","November","December"},0),L33719)</f>
        <v>42988</v>
      </c>
      <c r="N33719" s="1" t="s">
        <v>28</v>
      </c>
      <c r="O33719" s="5">
        <v>0</v>
      </c>
      <c r="P33719" s="5">
        <v>0</v>
      </c>
      <c r="Q33719" s="5">
        <v>0</v>
      </c>
      <c r="R33719" s="6">
        <v>90</v>
      </c>
      <c r="S33719" s="5">
        <v>0</v>
      </c>
      <c r="T33719" s="1" t="s">
        <v>36305</v>
      </c>
    </row>
    <row r="33720" spans="1:20" x14ac:dyDescent="0.25">
      <c r="A33720" s="1" t="s">
        <v>33728</v>
      </c>
      <c r="B33720" s="2">
        <v>2</v>
      </c>
      <c r="C33720" s="2">
        <v>0</v>
      </c>
      <c r="D33720" s="2">
        <v>1</v>
      </c>
      <c r="E33720" s="2">
        <v>1</v>
      </c>
      <c r="F33720" s="3" t="s">
        <v>4</v>
      </c>
      <c r="G33720" s="4">
        <v>0</v>
      </c>
      <c r="H33720" s="3" t="s">
        <v>36304</v>
      </c>
      <c r="I33720" s="2">
        <v>130</v>
      </c>
      <c r="J33720" s="2">
        <v>2018</v>
      </c>
      <c r="K33720" s="5" t="s">
        <v>36313</v>
      </c>
      <c r="L33720" s="5">
        <v>12</v>
      </c>
      <c r="M33720" s="7">
        <f>DATE(J33720,MATCH(K33720,{"January","February","March","April","May","June","July","August","September","October","November","December"},0),L33720)</f>
        <v>43416</v>
      </c>
      <c r="N33720" s="1" t="s">
        <v>5</v>
      </c>
      <c r="O33720" s="5">
        <v>0</v>
      </c>
      <c r="P33720" s="5">
        <v>0</v>
      </c>
      <c r="Q33720" s="5">
        <v>0</v>
      </c>
      <c r="R33720" s="6">
        <v>79.2</v>
      </c>
      <c r="S33720" s="5">
        <v>0</v>
      </c>
      <c r="T33720" s="1" t="s">
        <v>7</v>
      </c>
    </row>
    <row r="33721" spans="1:20" x14ac:dyDescent="0.25">
      <c r="A33721" s="1" t="s">
        <v>33729</v>
      </c>
      <c r="B33721" s="2">
        <v>1</v>
      </c>
      <c r="C33721" s="2">
        <v>0</v>
      </c>
      <c r="D33721" s="2">
        <v>2</v>
      </c>
      <c r="E33721" s="2">
        <v>1</v>
      </c>
      <c r="F33721" s="3" t="s">
        <v>11</v>
      </c>
      <c r="G33721" s="4">
        <v>0</v>
      </c>
      <c r="H33721" s="3" t="s">
        <v>36304</v>
      </c>
      <c r="I33721" s="2">
        <v>122</v>
      </c>
      <c r="J33721" s="2">
        <v>2018</v>
      </c>
      <c r="K33721" s="5" t="s">
        <v>36322</v>
      </c>
      <c r="L33721" s="5">
        <v>27</v>
      </c>
      <c r="M33721" s="7">
        <f>DATE(J33721,MATCH(K33721,{"January","February","March","April","May","June","July","August","September","October","November","December"},0),L33721)</f>
        <v>43186</v>
      </c>
      <c r="N33721" s="1" t="s">
        <v>2</v>
      </c>
      <c r="O33721" s="5">
        <v>0</v>
      </c>
      <c r="P33721" s="5">
        <v>0</v>
      </c>
      <c r="Q33721" s="5">
        <v>0</v>
      </c>
      <c r="R33721" s="6">
        <v>86</v>
      </c>
      <c r="S33721" s="5">
        <v>0</v>
      </c>
      <c r="T33721" s="1" t="s">
        <v>36305</v>
      </c>
    </row>
    <row r="33722" spans="1:20" x14ac:dyDescent="0.25">
      <c r="A33722" s="1" t="s">
        <v>33730</v>
      </c>
      <c r="B33722" s="2">
        <v>2</v>
      </c>
      <c r="C33722" s="2">
        <v>0</v>
      </c>
      <c r="D33722" s="2">
        <v>0</v>
      </c>
      <c r="E33722" s="2">
        <v>4</v>
      </c>
      <c r="F33722" s="3" t="s">
        <v>1</v>
      </c>
      <c r="G33722" s="4">
        <v>0</v>
      </c>
      <c r="H33722" s="3" t="s">
        <v>36304</v>
      </c>
      <c r="I33722" s="2">
        <v>10</v>
      </c>
      <c r="J33722" s="2">
        <v>2018</v>
      </c>
      <c r="K33722" s="5" t="s">
        <v>36318</v>
      </c>
      <c r="L33722" s="5">
        <v>20</v>
      </c>
      <c r="M33722" s="7">
        <f>DATE(J33722,MATCH(K33722,{"January","February","March","April","May","June","July","August","September","October","November","December"},0),L33722)</f>
        <v>43454</v>
      </c>
      <c r="N33722" s="1" t="s">
        <v>5</v>
      </c>
      <c r="O33722" s="5">
        <v>0</v>
      </c>
      <c r="P33722" s="5">
        <v>0</v>
      </c>
      <c r="Q33722" s="5">
        <v>0</v>
      </c>
      <c r="R33722" s="6">
        <v>83.73</v>
      </c>
      <c r="S33722" s="5">
        <v>1</v>
      </c>
      <c r="T33722" s="1" t="s">
        <v>36305</v>
      </c>
    </row>
    <row r="33723" spans="1:20" x14ac:dyDescent="0.25">
      <c r="A33723" s="1" t="s">
        <v>33731</v>
      </c>
      <c r="B33723" s="2">
        <v>1</v>
      </c>
      <c r="C33723" s="2">
        <v>0</v>
      </c>
      <c r="D33723" s="2">
        <v>0</v>
      </c>
      <c r="E33723" s="2">
        <v>3</v>
      </c>
      <c r="F33723" s="3" t="s">
        <v>1</v>
      </c>
      <c r="G33723" s="4">
        <v>0</v>
      </c>
      <c r="H33723" s="3" t="s">
        <v>36304</v>
      </c>
      <c r="I33723" s="2">
        <v>12</v>
      </c>
      <c r="J33723" s="2">
        <v>2018</v>
      </c>
      <c r="K33723" s="5" t="s">
        <v>36312</v>
      </c>
      <c r="L33723" s="5">
        <v>25</v>
      </c>
      <c r="M33723" s="7">
        <f>DATE(J33723,MATCH(K33723,{"January","February","March","April","May","June","July","August","September","October","November","December"},0),L33723)</f>
        <v>43398</v>
      </c>
      <c r="N33723" s="1" t="s">
        <v>5</v>
      </c>
      <c r="O33723" s="5">
        <v>0</v>
      </c>
      <c r="P33723" s="5">
        <v>0</v>
      </c>
      <c r="Q33723" s="5">
        <v>0</v>
      </c>
      <c r="R33723" s="6">
        <v>130</v>
      </c>
      <c r="S33723" s="5">
        <v>2</v>
      </c>
      <c r="T33723" s="1" t="s">
        <v>36305</v>
      </c>
    </row>
    <row r="33724" spans="1:20" x14ac:dyDescent="0.25">
      <c r="A33724" s="1" t="s">
        <v>33732</v>
      </c>
      <c r="B33724" s="2">
        <v>2</v>
      </c>
      <c r="C33724" s="2">
        <v>0</v>
      </c>
      <c r="D33724" s="2">
        <v>2</v>
      </c>
      <c r="E33724" s="2">
        <v>1</v>
      </c>
      <c r="F33724" s="3" t="s">
        <v>11</v>
      </c>
      <c r="G33724" s="4">
        <v>0</v>
      </c>
      <c r="H33724" s="3" t="s">
        <v>36304</v>
      </c>
      <c r="I33724" s="2">
        <v>96</v>
      </c>
      <c r="J33724" s="2">
        <v>2017</v>
      </c>
      <c r="K33724" s="5" t="s">
        <v>36319</v>
      </c>
      <c r="L33724" s="5">
        <v>11</v>
      </c>
      <c r="M33724" s="7">
        <f>DATE(J33724,MATCH(K33724,{"January","February","March","April","May","June","July","August","September","October","November","December"},0),L33724)</f>
        <v>42927</v>
      </c>
      <c r="N33724" s="1" t="s">
        <v>2</v>
      </c>
      <c r="O33724" s="5">
        <v>0</v>
      </c>
      <c r="P33724" s="5">
        <v>0</v>
      </c>
      <c r="Q33724" s="5">
        <v>0</v>
      </c>
      <c r="R33724" s="6">
        <v>94.5</v>
      </c>
      <c r="S33724" s="5">
        <v>0</v>
      </c>
      <c r="T33724" s="1" t="s">
        <v>36305</v>
      </c>
    </row>
    <row r="33725" spans="1:20" x14ac:dyDescent="0.25">
      <c r="A33725" s="1" t="s">
        <v>33733</v>
      </c>
      <c r="B33725" s="2">
        <v>2</v>
      </c>
      <c r="C33725" s="2">
        <v>0</v>
      </c>
      <c r="D33725" s="2">
        <v>0</v>
      </c>
      <c r="E33725" s="2">
        <v>2</v>
      </c>
      <c r="F33725" s="3" t="s">
        <v>1</v>
      </c>
      <c r="G33725" s="4">
        <v>0</v>
      </c>
      <c r="H33725" s="3" t="s">
        <v>36308</v>
      </c>
      <c r="I33725" s="2">
        <v>110</v>
      </c>
      <c r="J33725" s="2">
        <v>2018</v>
      </c>
      <c r="K33725" s="5" t="s">
        <v>36312</v>
      </c>
      <c r="L33725" s="5">
        <v>14</v>
      </c>
      <c r="M33725" s="7">
        <f>DATE(J33725,MATCH(K33725,{"January","February","March","April","May","June","July","August","September","October","November","December"},0),L33725)</f>
        <v>43387</v>
      </c>
      <c r="N33725" s="1" t="s">
        <v>5</v>
      </c>
      <c r="O33725" s="5">
        <v>0</v>
      </c>
      <c r="P33725" s="5">
        <v>0</v>
      </c>
      <c r="Q33725" s="5">
        <v>0</v>
      </c>
      <c r="R33725" s="6">
        <v>190.8</v>
      </c>
      <c r="S33725" s="5">
        <v>2</v>
      </c>
      <c r="T33725" s="1" t="s">
        <v>36305</v>
      </c>
    </row>
    <row r="33726" spans="1:20" x14ac:dyDescent="0.25">
      <c r="A33726" s="1" t="s">
        <v>33734</v>
      </c>
      <c r="B33726" s="2">
        <v>2</v>
      </c>
      <c r="C33726" s="2">
        <v>0</v>
      </c>
      <c r="D33726" s="2">
        <v>2</v>
      </c>
      <c r="E33726" s="2">
        <v>5</v>
      </c>
      <c r="F33726" s="3" t="s">
        <v>1</v>
      </c>
      <c r="G33726" s="4">
        <v>0</v>
      </c>
      <c r="H33726" s="3" t="s">
        <v>36306</v>
      </c>
      <c r="I33726" s="2">
        <v>65</v>
      </c>
      <c r="J33726" s="2">
        <v>2018</v>
      </c>
      <c r="K33726" s="5" t="s">
        <v>36316</v>
      </c>
      <c r="L33726" s="5">
        <v>14</v>
      </c>
      <c r="M33726" s="7">
        <f>DATE(J33726,MATCH(K33726,{"January","February","March","April","May","June","July","August","September","October","November","December"},0),L33726)</f>
        <v>43204</v>
      </c>
      <c r="N33726" s="1" t="s">
        <v>5</v>
      </c>
      <c r="O33726" s="5">
        <v>0</v>
      </c>
      <c r="P33726" s="5">
        <v>0</v>
      </c>
      <c r="Q33726" s="5">
        <v>0</v>
      </c>
      <c r="R33726" s="6">
        <v>110.99</v>
      </c>
      <c r="S33726" s="5">
        <v>1</v>
      </c>
      <c r="T33726" s="1" t="s">
        <v>7</v>
      </c>
    </row>
    <row r="33727" spans="1:20" x14ac:dyDescent="0.25">
      <c r="A33727" s="1" t="s">
        <v>33735</v>
      </c>
      <c r="B33727" s="2">
        <v>2</v>
      </c>
      <c r="C33727" s="2">
        <v>0</v>
      </c>
      <c r="D33727" s="2">
        <v>2</v>
      </c>
      <c r="E33727" s="2">
        <v>1</v>
      </c>
      <c r="F33727" s="3" t="s">
        <v>1</v>
      </c>
      <c r="G33727" s="4">
        <v>0</v>
      </c>
      <c r="H33727" s="3" t="s">
        <v>36304</v>
      </c>
      <c r="I33727" s="2">
        <v>99</v>
      </c>
      <c r="J33727" s="2">
        <v>2017</v>
      </c>
      <c r="K33727" s="5" t="s">
        <v>36318</v>
      </c>
      <c r="L33727" s="5">
        <v>5</v>
      </c>
      <c r="M33727" s="7">
        <f>DATE(J33727,MATCH(K33727,{"January","February","March","April","May","June","July","August","September","October","November","December"},0),L33727)</f>
        <v>43074</v>
      </c>
      <c r="N33727" s="1" t="s">
        <v>5</v>
      </c>
      <c r="O33727" s="5">
        <v>0</v>
      </c>
      <c r="P33727" s="5">
        <v>0</v>
      </c>
      <c r="Q33727" s="5">
        <v>0</v>
      </c>
      <c r="R33727" s="6">
        <v>72.25</v>
      </c>
      <c r="S33727" s="5">
        <v>2</v>
      </c>
      <c r="T33727" s="1" t="s">
        <v>36305</v>
      </c>
    </row>
    <row r="33728" spans="1:20" x14ac:dyDescent="0.25">
      <c r="A33728" s="1" t="s">
        <v>33736</v>
      </c>
      <c r="B33728" s="2">
        <v>1</v>
      </c>
      <c r="C33728" s="2">
        <v>0</v>
      </c>
      <c r="D33728" s="2">
        <v>1</v>
      </c>
      <c r="E33728" s="2">
        <v>2</v>
      </c>
      <c r="F33728" s="3" t="s">
        <v>1</v>
      </c>
      <c r="G33728" s="4">
        <v>0</v>
      </c>
      <c r="H33728" s="3" t="s">
        <v>36304</v>
      </c>
      <c r="I33728" s="2">
        <v>118</v>
      </c>
      <c r="J33728" s="2">
        <v>2018</v>
      </c>
      <c r="K33728" s="5" t="s">
        <v>36320</v>
      </c>
      <c r="L33728" s="5">
        <v>6</v>
      </c>
      <c r="M33728" s="7">
        <f>DATE(J33728,MATCH(K33728,{"January","February","March","April","May","June","July","August","September","October","November","December"},0),L33728)</f>
        <v>43257</v>
      </c>
      <c r="N33728" s="1" t="s">
        <v>2</v>
      </c>
      <c r="O33728" s="5">
        <v>0</v>
      </c>
      <c r="P33728" s="5">
        <v>0</v>
      </c>
      <c r="Q33728" s="5">
        <v>0</v>
      </c>
      <c r="R33728" s="6">
        <v>110</v>
      </c>
      <c r="S33728" s="5">
        <v>0</v>
      </c>
      <c r="T33728" s="1" t="s">
        <v>36305</v>
      </c>
    </row>
    <row r="33729" spans="1:20" x14ac:dyDescent="0.25">
      <c r="A33729" s="1" t="s">
        <v>33737</v>
      </c>
      <c r="B33729" s="2">
        <v>2</v>
      </c>
      <c r="C33729" s="2">
        <v>0</v>
      </c>
      <c r="D33729" s="2">
        <v>0</v>
      </c>
      <c r="E33729" s="2">
        <v>3</v>
      </c>
      <c r="F33729" s="3" t="s">
        <v>1</v>
      </c>
      <c r="G33729" s="4">
        <v>0</v>
      </c>
      <c r="H33729" s="3" t="s">
        <v>36304</v>
      </c>
      <c r="I33729" s="2">
        <v>173</v>
      </c>
      <c r="J33729" s="2">
        <v>2018</v>
      </c>
      <c r="K33729" s="5" t="s">
        <v>36322</v>
      </c>
      <c r="L33729" s="5">
        <v>31</v>
      </c>
      <c r="M33729" s="7">
        <f>DATE(J33729,MATCH(K33729,{"January","February","March","April","May","June","July","August","September","October","November","December"},0),L33729)</f>
        <v>43190</v>
      </c>
      <c r="N33729" s="1" t="s">
        <v>5</v>
      </c>
      <c r="O33729" s="5">
        <v>0</v>
      </c>
      <c r="P33729" s="5">
        <v>0</v>
      </c>
      <c r="Q33729" s="5">
        <v>0</v>
      </c>
      <c r="R33729" s="6">
        <v>100.8</v>
      </c>
      <c r="S33729" s="5">
        <v>2</v>
      </c>
      <c r="T33729" s="1" t="s">
        <v>7</v>
      </c>
    </row>
    <row r="33730" spans="1:20" x14ac:dyDescent="0.25">
      <c r="A33730" s="1" t="s">
        <v>33738</v>
      </c>
      <c r="B33730" s="2">
        <v>1</v>
      </c>
      <c r="C33730" s="2">
        <v>0</v>
      </c>
      <c r="D33730" s="2">
        <v>0</v>
      </c>
      <c r="E33730" s="2">
        <v>3</v>
      </c>
      <c r="F33730" s="3" t="s">
        <v>1</v>
      </c>
      <c r="G33730" s="4">
        <v>0</v>
      </c>
      <c r="H33730" s="3" t="s">
        <v>36304</v>
      </c>
      <c r="I33730" s="2">
        <v>2</v>
      </c>
      <c r="J33730" s="2">
        <v>2018</v>
      </c>
      <c r="K33730" s="5" t="s">
        <v>36313</v>
      </c>
      <c r="L33730" s="5">
        <v>16</v>
      </c>
      <c r="M33730" s="7">
        <f>DATE(J33730,MATCH(K33730,{"January","February","March","April","May","June","July","August","September","October","November","December"},0),L33730)</f>
        <v>43420</v>
      </c>
      <c r="N33730" s="1" t="s">
        <v>2</v>
      </c>
      <c r="O33730" s="5">
        <v>0</v>
      </c>
      <c r="P33730" s="5">
        <v>0</v>
      </c>
      <c r="Q33730" s="5">
        <v>0</v>
      </c>
      <c r="R33730" s="6">
        <v>120</v>
      </c>
      <c r="S33730" s="5">
        <v>0</v>
      </c>
      <c r="T33730" s="1" t="s">
        <v>36305</v>
      </c>
    </row>
    <row r="33731" spans="1:20" x14ac:dyDescent="0.25">
      <c r="A33731" s="1" t="s">
        <v>33739</v>
      </c>
      <c r="B33731" s="2">
        <v>2</v>
      </c>
      <c r="C33731" s="2">
        <v>0</v>
      </c>
      <c r="D33731" s="2">
        <v>1</v>
      </c>
      <c r="E33731" s="2">
        <v>2</v>
      </c>
      <c r="F33731" s="3" t="s">
        <v>1</v>
      </c>
      <c r="G33731" s="4">
        <v>0</v>
      </c>
      <c r="H33731" s="3" t="s">
        <v>36304</v>
      </c>
      <c r="I33731" s="2">
        <v>4</v>
      </c>
      <c r="J33731" s="2">
        <v>2017</v>
      </c>
      <c r="K33731" s="5" t="s">
        <v>36312</v>
      </c>
      <c r="L33731" s="5">
        <v>19</v>
      </c>
      <c r="M33731" s="7">
        <f>DATE(J33731,MATCH(K33731,{"January","February","March","April","May","June","July","August","September","October","November","December"},0),L33731)</f>
        <v>43027</v>
      </c>
      <c r="N33731" s="1" t="s">
        <v>2</v>
      </c>
      <c r="O33731" s="5">
        <v>0</v>
      </c>
      <c r="P33731" s="5">
        <v>0</v>
      </c>
      <c r="Q33731" s="5">
        <v>0</v>
      </c>
      <c r="R33731" s="6">
        <v>100.8</v>
      </c>
      <c r="S33731" s="5">
        <v>1</v>
      </c>
      <c r="T33731" s="1" t="s">
        <v>36305</v>
      </c>
    </row>
    <row r="33732" spans="1:20" x14ac:dyDescent="0.25">
      <c r="A33732" s="1" t="s">
        <v>33740</v>
      </c>
      <c r="B33732" s="2">
        <v>2</v>
      </c>
      <c r="C33732" s="2">
        <v>0</v>
      </c>
      <c r="D33732" s="2">
        <v>1</v>
      </c>
      <c r="E33732" s="2">
        <v>3</v>
      </c>
      <c r="F33732" s="3" t="s">
        <v>1</v>
      </c>
      <c r="G33732" s="4">
        <v>0</v>
      </c>
      <c r="H33732" s="3" t="s">
        <v>36304</v>
      </c>
      <c r="I33732" s="2">
        <v>48</v>
      </c>
      <c r="J33732" s="2">
        <v>2018</v>
      </c>
      <c r="K33732" s="5" t="s">
        <v>36315</v>
      </c>
      <c r="L33732" s="5">
        <v>30</v>
      </c>
      <c r="M33732" s="7">
        <f>DATE(J33732,MATCH(K33732,{"January","February","March","April","May","June","July","August","September","October","November","December"},0),L33732)</f>
        <v>43250</v>
      </c>
      <c r="N33732" s="1" t="s">
        <v>2</v>
      </c>
      <c r="O33732" s="5">
        <v>0</v>
      </c>
      <c r="P33732" s="5">
        <v>0</v>
      </c>
      <c r="Q33732" s="5">
        <v>0</v>
      </c>
      <c r="R33732" s="6">
        <v>85.5</v>
      </c>
      <c r="S33732" s="5">
        <v>0</v>
      </c>
      <c r="T33732" s="1" t="s">
        <v>36305</v>
      </c>
    </row>
    <row r="33733" spans="1:20" x14ac:dyDescent="0.25">
      <c r="A33733" s="1" t="s">
        <v>33741</v>
      </c>
      <c r="B33733" s="2">
        <v>1</v>
      </c>
      <c r="C33733" s="2">
        <v>1</v>
      </c>
      <c r="D33733" s="2">
        <v>1</v>
      </c>
      <c r="E33733" s="2">
        <v>3</v>
      </c>
      <c r="F33733" s="3" t="s">
        <v>1</v>
      </c>
      <c r="G33733" s="4">
        <v>0</v>
      </c>
      <c r="H33733" s="3" t="s">
        <v>36304</v>
      </c>
      <c r="I33733" s="2">
        <v>78</v>
      </c>
      <c r="J33733" s="2">
        <v>2018</v>
      </c>
      <c r="K33733" s="5" t="s">
        <v>36318</v>
      </c>
      <c r="L33733" s="5">
        <v>29</v>
      </c>
      <c r="M33733" s="7">
        <f>DATE(J33733,MATCH(K33733,{"January","February","March","April","May","June","July","August","September","October","November","December"},0),L33733)</f>
        <v>43463</v>
      </c>
      <c r="N33733" s="1" t="s">
        <v>2</v>
      </c>
      <c r="O33733" s="5">
        <v>0</v>
      </c>
      <c r="P33733" s="5">
        <v>0</v>
      </c>
      <c r="Q33733" s="5">
        <v>0</v>
      </c>
      <c r="R33733" s="6">
        <v>154.29</v>
      </c>
      <c r="S33733" s="5">
        <v>1</v>
      </c>
      <c r="T33733" s="1" t="s">
        <v>36305</v>
      </c>
    </row>
    <row r="33734" spans="1:20" x14ac:dyDescent="0.25">
      <c r="A33734" s="1" t="s">
        <v>33742</v>
      </c>
      <c r="B33734" s="2">
        <v>3</v>
      </c>
      <c r="C33734" s="2">
        <v>0</v>
      </c>
      <c r="D33734" s="2">
        <v>2</v>
      </c>
      <c r="E33734" s="2">
        <v>1</v>
      </c>
      <c r="F33734" s="3" t="s">
        <v>1</v>
      </c>
      <c r="G33734" s="4">
        <v>0</v>
      </c>
      <c r="H33734" s="3" t="s">
        <v>36306</v>
      </c>
      <c r="I33734" s="2">
        <v>62</v>
      </c>
      <c r="J33734" s="2">
        <v>2018</v>
      </c>
      <c r="K33734" s="5" t="s">
        <v>36313</v>
      </c>
      <c r="L33734" s="5">
        <v>19</v>
      </c>
      <c r="M33734" s="7">
        <f>DATE(J33734,MATCH(K33734,{"January","February","March","April","May","June","July","August","September","October","November","December"},0),L33734)</f>
        <v>43423</v>
      </c>
      <c r="N33734" s="1" t="s">
        <v>5</v>
      </c>
      <c r="O33734" s="5">
        <v>0</v>
      </c>
      <c r="P33734" s="5">
        <v>0</v>
      </c>
      <c r="Q33734" s="5">
        <v>0</v>
      </c>
      <c r="R33734" s="6">
        <v>126</v>
      </c>
      <c r="S33734" s="5">
        <v>3</v>
      </c>
      <c r="T33734" s="1" t="s">
        <v>36305</v>
      </c>
    </row>
    <row r="33735" spans="1:20" x14ac:dyDescent="0.25">
      <c r="A33735" s="1" t="s">
        <v>33743</v>
      </c>
      <c r="B33735" s="2">
        <v>2</v>
      </c>
      <c r="C33735" s="2">
        <v>0</v>
      </c>
      <c r="D33735" s="2">
        <v>0</v>
      </c>
      <c r="E33735" s="2">
        <v>1</v>
      </c>
      <c r="F33735" s="3" t="s">
        <v>1</v>
      </c>
      <c r="G33735" s="4">
        <v>1</v>
      </c>
      <c r="H33735" s="3" t="s">
        <v>36304</v>
      </c>
      <c r="I33735" s="2">
        <v>121</v>
      </c>
      <c r="J33735" s="2">
        <v>2018</v>
      </c>
      <c r="K33735" s="5" t="s">
        <v>36319</v>
      </c>
      <c r="L33735" s="5">
        <v>7</v>
      </c>
      <c r="M33735" s="7">
        <f>DATE(J33735,MATCH(K33735,{"January","February","March","April","May","June","July","August","September","October","November","December"},0),L33735)</f>
        <v>43288</v>
      </c>
      <c r="N33735" s="1" t="s">
        <v>5</v>
      </c>
      <c r="O33735" s="5">
        <v>0</v>
      </c>
      <c r="P33735" s="5">
        <v>0</v>
      </c>
      <c r="Q33735" s="5">
        <v>0</v>
      </c>
      <c r="R33735" s="6">
        <v>123.3</v>
      </c>
      <c r="S33735" s="5">
        <v>2</v>
      </c>
      <c r="T33735" s="1" t="s">
        <v>36305</v>
      </c>
    </row>
    <row r="33736" spans="1:20" x14ac:dyDescent="0.25">
      <c r="A33736" s="1" t="s">
        <v>33744</v>
      </c>
      <c r="B33736" s="2">
        <v>2</v>
      </c>
      <c r="C33736" s="2">
        <v>0</v>
      </c>
      <c r="D33736" s="2">
        <v>2</v>
      </c>
      <c r="E33736" s="2">
        <v>3</v>
      </c>
      <c r="F33736" s="3" t="s">
        <v>1</v>
      </c>
      <c r="G33736" s="4">
        <v>0</v>
      </c>
      <c r="H33736" s="3" t="s">
        <v>36306</v>
      </c>
      <c r="I33736" s="2">
        <v>49</v>
      </c>
      <c r="J33736" s="2">
        <v>2018</v>
      </c>
      <c r="K33736" s="5" t="s">
        <v>36315</v>
      </c>
      <c r="L33736" s="5">
        <v>13</v>
      </c>
      <c r="M33736" s="7">
        <f>DATE(J33736,MATCH(K33736,{"January","February","March","April","May","June","July","August","September","October","November","December"},0),L33736)</f>
        <v>43233</v>
      </c>
      <c r="N33736" s="1" t="s">
        <v>5</v>
      </c>
      <c r="O33736" s="5">
        <v>0</v>
      </c>
      <c r="P33736" s="5">
        <v>0</v>
      </c>
      <c r="Q33736" s="5">
        <v>0</v>
      </c>
      <c r="R33736" s="6">
        <v>140.4</v>
      </c>
      <c r="S33736" s="5">
        <v>1</v>
      </c>
      <c r="T33736" s="1" t="s">
        <v>36305</v>
      </c>
    </row>
    <row r="33737" spans="1:20" x14ac:dyDescent="0.25">
      <c r="A33737" s="1" t="s">
        <v>33745</v>
      </c>
      <c r="B33737" s="2">
        <v>2</v>
      </c>
      <c r="C33737" s="2">
        <v>0</v>
      </c>
      <c r="D33737" s="2">
        <v>0</v>
      </c>
      <c r="E33737" s="2">
        <v>2</v>
      </c>
      <c r="F33737" s="3" t="s">
        <v>1</v>
      </c>
      <c r="G33737" s="4">
        <v>0</v>
      </c>
      <c r="H33737" s="3" t="s">
        <v>36304</v>
      </c>
      <c r="I33737" s="2">
        <v>7</v>
      </c>
      <c r="J33737" s="2">
        <v>2017</v>
      </c>
      <c r="K33737" s="5" t="s">
        <v>36317</v>
      </c>
      <c r="L33737" s="5">
        <v>15</v>
      </c>
      <c r="M33737" s="7">
        <f>DATE(J33737,MATCH(K33737,{"January","February","March","April","May","June","July","August","September","October","November","December"},0),L33737)</f>
        <v>42993</v>
      </c>
      <c r="N33737" s="1" t="s">
        <v>5</v>
      </c>
      <c r="O33737" s="5">
        <v>0</v>
      </c>
      <c r="P33737" s="5">
        <v>0</v>
      </c>
      <c r="Q33737" s="5">
        <v>0</v>
      </c>
      <c r="R33737" s="6">
        <v>152</v>
      </c>
      <c r="S33737" s="5">
        <v>2</v>
      </c>
      <c r="T33737" s="1" t="s">
        <v>36305</v>
      </c>
    </row>
    <row r="33738" spans="1:20" x14ac:dyDescent="0.25">
      <c r="A33738" s="1" t="s">
        <v>33746</v>
      </c>
      <c r="B33738" s="2">
        <v>2</v>
      </c>
      <c r="C33738" s="2">
        <v>0</v>
      </c>
      <c r="D33738" s="2">
        <v>2</v>
      </c>
      <c r="E33738" s="2">
        <v>3</v>
      </c>
      <c r="F33738" s="3" t="s">
        <v>4</v>
      </c>
      <c r="G33738" s="4">
        <v>0</v>
      </c>
      <c r="H33738" s="3" t="s">
        <v>36307</v>
      </c>
      <c r="I33738" s="2">
        <v>34</v>
      </c>
      <c r="J33738" s="2">
        <v>2017</v>
      </c>
      <c r="K33738" s="5" t="s">
        <v>36312</v>
      </c>
      <c r="L33738" s="5">
        <v>15</v>
      </c>
      <c r="M33738" s="7">
        <f>DATE(J33738,MATCH(K33738,{"January","February","March","April","May","June","July","August","September","October","November","December"},0),L33738)</f>
        <v>43023</v>
      </c>
      <c r="N33738" s="1" t="s">
        <v>5</v>
      </c>
      <c r="O33738" s="5">
        <v>0</v>
      </c>
      <c r="P33738" s="5">
        <v>0</v>
      </c>
      <c r="Q33738" s="5">
        <v>0</v>
      </c>
      <c r="R33738" s="6">
        <v>94.3</v>
      </c>
      <c r="S33738" s="5">
        <v>0</v>
      </c>
      <c r="T33738" s="1" t="s">
        <v>36305</v>
      </c>
    </row>
    <row r="33739" spans="1:20" x14ac:dyDescent="0.25">
      <c r="A33739" s="1" t="s">
        <v>33747</v>
      </c>
      <c r="B33739" s="2">
        <v>3</v>
      </c>
      <c r="C33739" s="2">
        <v>0</v>
      </c>
      <c r="D33739" s="2">
        <v>0</v>
      </c>
      <c r="E33739" s="2">
        <v>1</v>
      </c>
      <c r="F33739" s="3" t="s">
        <v>1</v>
      </c>
      <c r="G33739" s="4">
        <v>0</v>
      </c>
      <c r="H33739" s="3" t="s">
        <v>36306</v>
      </c>
      <c r="I33739" s="2">
        <v>159</v>
      </c>
      <c r="J33739" s="2">
        <v>2018</v>
      </c>
      <c r="K33739" s="5" t="s">
        <v>36319</v>
      </c>
      <c r="L33739" s="5">
        <v>7</v>
      </c>
      <c r="M33739" s="7">
        <f>DATE(J33739,MATCH(K33739,{"January","February","March","April","May","June","July","August","September","October","November","December"},0),L33739)</f>
        <v>43288</v>
      </c>
      <c r="N33739" s="1" t="s">
        <v>5</v>
      </c>
      <c r="O33739" s="5">
        <v>0</v>
      </c>
      <c r="P33739" s="5">
        <v>0</v>
      </c>
      <c r="Q33739" s="5">
        <v>0</v>
      </c>
      <c r="R33739" s="6">
        <v>146.69999999999999</v>
      </c>
      <c r="S33739" s="5">
        <v>0</v>
      </c>
      <c r="T33739" s="1" t="s">
        <v>7</v>
      </c>
    </row>
    <row r="33740" spans="1:20" x14ac:dyDescent="0.25">
      <c r="A33740" s="1" t="s">
        <v>33748</v>
      </c>
      <c r="B33740" s="2">
        <v>1</v>
      </c>
      <c r="C33740" s="2">
        <v>0</v>
      </c>
      <c r="D33740" s="2">
        <v>0</v>
      </c>
      <c r="E33740" s="2">
        <v>3</v>
      </c>
      <c r="F33740" s="3" t="s">
        <v>1</v>
      </c>
      <c r="G33740" s="4">
        <v>0</v>
      </c>
      <c r="H33740" s="3" t="s">
        <v>36304</v>
      </c>
      <c r="I33740" s="2">
        <v>37</v>
      </c>
      <c r="J33740" s="2">
        <v>2018</v>
      </c>
      <c r="K33740" s="5" t="s">
        <v>36312</v>
      </c>
      <c r="L33740" s="5">
        <v>27</v>
      </c>
      <c r="M33740" s="7">
        <f>DATE(J33740,MATCH(K33740,{"January","February","March","April","May","June","July","August","September","October","November","December"},0),L33740)</f>
        <v>43400</v>
      </c>
      <c r="N33740" s="1" t="s">
        <v>5</v>
      </c>
      <c r="O33740" s="5">
        <v>0</v>
      </c>
      <c r="P33740" s="5">
        <v>0</v>
      </c>
      <c r="Q33740" s="5">
        <v>0</v>
      </c>
      <c r="R33740" s="6">
        <v>119</v>
      </c>
      <c r="S33740" s="5">
        <v>1</v>
      </c>
      <c r="T33740" s="1" t="s">
        <v>36305</v>
      </c>
    </row>
    <row r="33741" spans="1:20" x14ac:dyDescent="0.25">
      <c r="A33741" s="1" t="s">
        <v>33749</v>
      </c>
      <c r="B33741" s="2">
        <v>2</v>
      </c>
      <c r="C33741" s="2">
        <v>0</v>
      </c>
      <c r="D33741" s="2">
        <v>0</v>
      </c>
      <c r="E33741" s="2">
        <v>2</v>
      </c>
      <c r="F33741" s="3" t="s">
        <v>1</v>
      </c>
      <c r="G33741" s="4">
        <v>0</v>
      </c>
      <c r="H33741" s="3" t="s">
        <v>36306</v>
      </c>
      <c r="I33741" s="2">
        <v>13</v>
      </c>
      <c r="J33741" s="2">
        <v>2018</v>
      </c>
      <c r="K33741" s="5" t="s">
        <v>36314</v>
      </c>
      <c r="L33741" s="5">
        <v>17</v>
      </c>
      <c r="M33741" s="7">
        <f>DATE(J33741,MATCH(K33741,{"January","February","March","April","May","June","July","August","September","October","November","December"},0),L33741)</f>
        <v>43148</v>
      </c>
      <c r="N33741" s="1" t="s">
        <v>72</v>
      </c>
      <c r="O33741" s="5">
        <v>0</v>
      </c>
      <c r="P33741" s="5">
        <v>0</v>
      </c>
      <c r="Q33741" s="5">
        <v>0</v>
      </c>
      <c r="R33741" s="6">
        <v>0</v>
      </c>
      <c r="S33741" s="5">
        <v>2</v>
      </c>
      <c r="T33741" s="1" t="s">
        <v>36305</v>
      </c>
    </row>
    <row r="33742" spans="1:20" x14ac:dyDescent="0.25">
      <c r="A33742" s="1" t="s">
        <v>33750</v>
      </c>
      <c r="B33742" s="2">
        <v>2</v>
      </c>
      <c r="C33742" s="2">
        <v>0</v>
      </c>
      <c r="D33742" s="2">
        <v>0</v>
      </c>
      <c r="E33742" s="2">
        <v>2</v>
      </c>
      <c r="F33742" s="3" t="s">
        <v>4</v>
      </c>
      <c r="G33742" s="4">
        <v>0</v>
      </c>
      <c r="H33742" s="3" t="s">
        <v>36304</v>
      </c>
      <c r="I33742" s="2">
        <v>98</v>
      </c>
      <c r="J33742" s="2">
        <v>2018</v>
      </c>
      <c r="K33742" s="5" t="s">
        <v>36312</v>
      </c>
      <c r="L33742" s="5">
        <v>26</v>
      </c>
      <c r="M33742" s="7">
        <f>DATE(J33742,MATCH(K33742,{"January","February","March","April","May","June","July","August","September","October","November","December"},0),L33742)</f>
        <v>43399</v>
      </c>
      <c r="N33742" s="1" t="s">
        <v>5</v>
      </c>
      <c r="O33742" s="5">
        <v>0</v>
      </c>
      <c r="P33742" s="5">
        <v>0</v>
      </c>
      <c r="Q33742" s="5">
        <v>0</v>
      </c>
      <c r="R33742" s="6">
        <v>80.099999999999994</v>
      </c>
      <c r="S33742" s="5">
        <v>0</v>
      </c>
      <c r="T33742" s="1" t="s">
        <v>7</v>
      </c>
    </row>
    <row r="33743" spans="1:20" x14ac:dyDescent="0.25">
      <c r="A33743" s="1" t="s">
        <v>33751</v>
      </c>
      <c r="B33743" s="2">
        <v>1</v>
      </c>
      <c r="C33743" s="2">
        <v>0</v>
      </c>
      <c r="D33743" s="2">
        <v>0</v>
      </c>
      <c r="E33743" s="2">
        <v>1</v>
      </c>
      <c r="F33743" s="3" t="s">
        <v>1</v>
      </c>
      <c r="G33743" s="4">
        <v>0</v>
      </c>
      <c r="H33743" s="3" t="s">
        <v>36304</v>
      </c>
      <c r="I33743" s="2">
        <v>5</v>
      </c>
      <c r="J33743" s="2">
        <v>2018</v>
      </c>
      <c r="K33743" s="5" t="s">
        <v>36321</v>
      </c>
      <c r="L33743" s="5">
        <v>24</v>
      </c>
      <c r="M33743" s="7">
        <f>DATE(J33743,MATCH(K33743,{"January","February","March","April","May","June","July","August","September","October","November","December"},0),L33743)</f>
        <v>43336</v>
      </c>
      <c r="N33743" s="1" t="s">
        <v>72</v>
      </c>
      <c r="O33743" s="5">
        <v>0</v>
      </c>
      <c r="P33743" s="5">
        <v>0</v>
      </c>
      <c r="Q33743" s="5">
        <v>0</v>
      </c>
      <c r="R33743" s="6">
        <v>0</v>
      </c>
      <c r="S33743" s="5">
        <v>0</v>
      </c>
      <c r="T33743" s="1" t="s">
        <v>36305</v>
      </c>
    </row>
    <row r="33744" spans="1:20" x14ac:dyDescent="0.25">
      <c r="A33744" s="1" t="s">
        <v>33752</v>
      </c>
      <c r="B33744" s="2">
        <v>1</v>
      </c>
      <c r="C33744" s="2">
        <v>0</v>
      </c>
      <c r="D33744" s="2">
        <v>0</v>
      </c>
      <c r="E33744" s="2">
        <v>3</v>
      </c>
      <c r="F33744" s="3" t="s">
        <v>1</v>
      </c>
      <c r="G33744" s="4">
        <v>0</v>
      </c>
      <c r="H33744" s="3" t="s">
        <v>36304</v>
      </c>
      <c r="I33744" s="2">
        <v>166</v>
      </c>
      <c r="J33744" s="2">
        <v>2018</v>
      </c>
      <c r="K33744" s="5" t="s">
        <v>36313</v>
      </c>
      <c r="L33744" s="5">
        <v>1</v>
      </c>
      <c r="M33744" s="7">
        <f>DATE(J33744,MATCH(K33744,{"January","February","March","April","May","June","July","August","September","October","November","December"},0),L33744)</f>
        <v>43405</v>
      </c>
      <c r="N33744" s="1" t="s">
        <v>2</v>
      </c>
      <c r="O33744" s="5">
        <v>0</v>
      </c>
      <c r="P33744" s="5">
        <v>0</v>
      </c>
      <c r="Q33744" s="5">
        <v>0</v>
      </c>
      <c r="R33744" s="6">
        <v>110</v>
      </c>
      <c r="S33744" s="5">
        <v>0</v>
      </c>
      <c r="T33744" s="1" t="s">
        <v>7</v>
      </c>
    </row>
    <row r="33745" spans="1:20" x14ac:dyDescent="0.25">
      <c r="A33745" s="1" t="s">
        <v>33753</v>
      </c>
      <c r="B33745" s="2">
        <v>2</v>
      </c>
      <c r="C33745" s="2">
        <v>0</v>
      </c>
      <c r="D33745" s="2">
        <v>2</v>
      </c>
      <c r="E33745" s="2">
        <v>2</v>
      </c>
      <c r="F33745" s="3" t="s">
        <v>1</v>
      </c>
      <c r="G33745" s="4">
        <v>0</v>
      </c>
      <c r="H33745" s="3" t="s">
        <v>36306</v>
      </c>
      <c r="I33745" s="2">
        <v>46</v>
      </c>
      <c r="J33745" s="2">
        <v>2018</v>
      </c>
      <c r="K33745" s="5" t="s">
        <v>36312</v>
      </c>
      <c r="L33745" s="5">
        <v>2</v>
      </c>
      <c r="M33745" s="7">
        <f>DATE(J33745,MATCH(K33745,{"January","February","March","April","May","June","July","August","September","October","November","December"},0),L33745)</f>
        <v>43375</v>
      </c>
      <c r="N33745" s="1" t="s">
        <v>5</v>
      </c>
      <c r="O33745" s="5">
        <v>0</v>
      </c>
      <c r="P33745" s="5">
        <v>0</v>
      </c>
      <c r="Q33745" s="5">
        <v>0</v>
      </c>
      <c r="R33745" s="6">
        <v>90.55</v>
      </c>
      <c r="S33745" s="5">
        <v>1</v>
      </c>
      <c r="T33745" s="1" t="s">
        <v>36305</v>
      </c>
    </row>
    <row r="33746" spans="1:20" x14ac:dyDescent="0.25">
      <c r="A33746" s="1" t="s">
        <v>33754</v>
      </c>
      <c r="B33746" s="2">
        <v>2</v>
      </c>
      <c r="C33746" s="2">
        <v>0</v>
      </c>
      <c r="D33746" s="2">
        <v>0</v>
      </c>
      <c r="E33746" s="2">
        <v>2</v>
      </c>
      <c r="F33746" s="3" t="s">
        <v>11</v>
      </c>
      <c r="G33746" s="4">
        <v>0</v>
      </c>
      <c r="H33746" s="3" t="s">
        <v>36304</v>
      </c>
      <c r="I33746" s="2">
        <v>79</v>
      </c>
      <c r="J33746" s="2">
        <v>2018</v>
      </c>
      <c r="K33746" s="5" t="s">
        <v>36320</v>
      </c>
      <c r="L33746" s="5">
        <v>24</v>
      </c>
      <c r="M33746" s="7">
        <f>DATE(J33746,MATCH(K33746,{"January","February","March","April","May","June","July","August","September","October","November","December"},0),L33746)</f>
        <v>43275</v>
      </c>
      <c r="N33746" s="1" t="s">
        <v>2</v>
      </c>
      <c r="O33746" s="5">
        <v>0</v>
      </c>
      <c r="P33746" s="5">
        <v>0</v>
      </c>
      <c r="Q33746" s="5">
        <v>0</v>
      </c>
      <c r="R33746" s="6">
        <v>109</v>
      </c>
      <c r="S33746" s="5">
        <v>0</v>
      </c>
      <c r="T33746" s="1" t="s">
        <v>36305</v>
      </c>
    </row>
    <row r="33747" spans="1:20" x14ac:dyDescent="0.25">
      <c r="A33747" s="1" t="s">
        <v>33755</v>
      </c>
      <c r="B33747" s="2">
        <v>2</v>
      </c>
      <c r="C33747" s="2">
        <v>1</v>
      </c>
      <c r="D33747" s="2">
        <v>2</v>
      </c>
      <c r="E33747" s="2">
        <v>7</v>
      </c>
      <c r="F33747" s="3" t="s">
        <v>1</v>
      </c>
      <c r="G33747" s="4">
        <v>0</v>
      </c>
      <c r="H33747" s="3" t="s">
        <v>36304</v>
      </c>
      <c r="I33747" s="2">
        <v>237</v>
      </c>
      <c r="J33747" s="2">
        <v>2018</v>
      </c>
      <c r="K33747" s="5" t="s">
        <v>36318</v>
      </c>
      <c r="L33747" s="5">
        <v>23</v>
      </c>
      <c r="M33747" s="7">
        <f>DATE(J33747,MATCH(K33747,{"January","February","March","April","May","June","July","August","September","October","November","December"},0),L33747)</f>
        <v>43457</v>
      </c>
      <c r="N33747" s="1" t="s">
        <v>5</v>
      </c>
      <c r="O33747" s="5">
        <v>0</v>
      </c>
      <c r="P33747" s="5">
        <v>0</v>
      </c>
      <c r="Q33747" s="5">
        <v>0</v>
      </c>
      <c r="R33747" s="6">
        <v>93.03</v>
      </c>
      <c r="S33747" s="5">
        <v>0</v>
      </c>
      <c r="T33747" s="1" t="s">
        <v>7</v>
      </c>
    </row>
    <row r="33748" spans="1:20" x14ac:dyDescent="0.25">
      <c r="A33748" s="1" t="s">
        <v>33756</v>
      </c>
      <c r="B33748" s="2">
        <v>1</v>
      </c>
      <c r="C33748" s="2">
        <v>0</v>
      </c>
      <c r="D33748" s="2">
        <v>1</v>
      </c>
      <c r="E33748" s="2">
        <v>0</v>
      </c>
      <c r="F33748" s="3" t="s">
        <v>1</v>
      </c>
      <c r="G33748" s="4">
        <v>0</v>
      </c>
      <c r="H33748" s="3" t="s">
        <v>36304</v>
      </c>
      <c r="I33748" s="2">
        <v>28</v>
      </c>
      <c r="J33748" s="2">
        <v>2018</v>
      </c>
      <c r="K33748" s="5" t="s">
        <v>36316</v>
      </c>
      <c r="L33748" s="5">
        <v>18</v>
      </c>
      <c r="M33748" s="7">
        <f>DATE(J33748,MATCH(K33748,{"January","February","March","April","May","June","July","August","September","October","November","December"},0),L33748)</f>
        <v>43208</v>
      </c>
      <c r="N33748" s="1" t="s">
        <v>5</v>
      </c>
      <c r="O33748" s="5">
        <v>0</v>
      </c>
      <c r="P33748" s="5">
        <v>0</v>
      </c>
      <c r="Q33748" s="5">
        <v>0</v>
      </c>
      <c r="R33748" s="6">
        <v>95</v>
      </c>
      <c r="S33748" s="5">
        <v>0</v>
      </c>
      <c r="T33748" s="1" t="s">
        <v>7</v>
      </c>
    </row>
    <row r="33749" spans="1:20" x14ac:dyDescent="0.25">
      <c r="A33749" s="1" t="s">
        <v>33757</v>
      </c>
      <c r="B33749" s="2">
        <v>2</v>
      </c>
      <c r="C33749" s="2">
        <v>0</v>
      </c>
      <c r="D33749" s="2">
        <v>0</v>
      </c>
      <c r="E33749" s="2">
        <v>1</v>
      </c>
      <c r="F33749" s="3" t="s">
        <v>4</v>
      </c>
      <c r="G33749" s="4">
        <v>0</v>
      </c>
      <c r="H33749" s="3" t="s">
        <v>36304</v>
      </c>
      <c r="I33749" s="2">
        <v>51</v>
      </c>
      <c r="J33749" s="2">
        <v>2018</v>
      </c>
      <c r="K33749" s="5" t="s">
        <v>36317</v>
      </c>
      <c r="L33749" s="5">
        <v>7</v>
      </c>
      <c r="M33749" s="7">
        <f>DATE(J33749,MATCH(K33749,{"January","February","March","April","May","June","July","August","September","October","November","December"},0),L33749)</f>
        <v>43350</v>
      </c>
      <c r="N33749" s="1" t="s">
        <v>5</v>
      </c>
      <c r="O33749" s="5">
        <v>0</v>
      </c>
      <c r="P33749" s="5">
        <v>0</v>
      </c>
      <c r="Q33749" s="5">
        <v>0</v>
      </c>
      <c r="R33749" s="6">
        <v>87.3</v>
      </c>
      <c r="S33749" s="5">
        <v>1</v>
      </c>
      <c r="T33749" s="1" t="s">
        <v>36305</v>
      </c>
    </row>
    <row r="33750" spans="1:20" x14ac:dyDescent="0.25">
      <c r="A33750" s="1" t="s">
        <v>33758</v>
      </c>
      <c r="B33750" s="2">
        <v>1</v>
      </c>
      <c r="C33750" s="2">
        <v>2</v>
      </c>
      <c r="D33750" s="2">
        <v>2</v>
      </c>
      <c r="E33750" s="2">
        <v>2</v>
      </c>
      <c r="F33750" s="3" t="s">
        <v>1</v>
      </c>
      <c r="G33750" s="4">
        <v>0</v>
      </c>
      <c r="H33750" s="3" t="s">
        <v>36309</v>
      </c>
      <c r="I33750" s="2">
        <v>27</v>
      </c>
      <c r="J33750" s="2">
        <v>2018</v>
      </c>
      <c r="K33750" s="5" t="s">
        <v>36314</v>
      </c>
      <c r="L33750" s="5">
        <v>21</v>
      </c>
      <c r="M33750" s="7">
        <f>DATE(J33750,MATCH(K33750,{"January","February","March","April","May","June","July","August","September","October","November","December"},0),L33750)</f>
        <v>43152</v>
      </c>
      <c r="N33750" s="1" t="s">
        <v>5</v>
      </c>
      <c r="O33750" s="5">
        <v>0</v>
      </c>
      <c r="P33750" s="5">
        <v>0</v>
      </c>
      <c r="Q33750" s="5">
        <v>0</v>
      </c>
      <c r="R33750" s="6">
        <v>107.92</v>
      </c>
      <c r="S33750" s="5">
        <v>0</v>
      </c>
      <c r="T33750" s="1" t="s">
        <v>36305</v>
      </c>
    </row>
    <row r="33751" spans="1:20" x14ac:dyDescent="0.25">
      <c r="A33751" s="1" t="s">
        <v>33759</v>
      </c>
      <c r="B33751" s="2">
        <v>2</v>
      </c>
      <c r="C33751" s="2">
        <v>0</v>
      </c>
      <c r="D33751" s="2">
        <v>1</v>
      </c>
      <c r="E33751" s="2">
        <v>3</v>
      </c>
      <c r="F33751" s="3" t="s">
        <v>1</v>
      </c>
      <c r="G33751" s="4">
        <v>0</v>
      </c>
      <c r="H33751" s="3" t="s">
        <v>36304</v>
      </c>
      <c r="I33751" s="2">
        <v>277</v>
      </c>
      <c r="J33751" s="2">
        <v>2018</v>
      </c>
      <c r="K33751" s="5" t="s">
        <v>36312</v>
      </c>
      <c r="L33751" s="5">
        <v>20</v>
      </c>
      <c r="M33751" s="7">
        <f>DATE(J33751,MATCH(K33751,{"January","February","March","April","May","June","July","August","September","October","November","December"},0),L33751)</f>
        <v>43393</v>
      </c>
      <c r="N33751" s="1" t="s">
        <v>5</v>
      </c>
      <c r="O33751" s="5">
        <v>0</v>
      </c>
      <c r="P33751" s="5">
        <v>0</v>
      </c>
      <c r="Q33751" s="5">
        <v>0</v>
      </c>
      <c r="R33751" s="6">
        <v>93.08</v>
      </c>
      <c r="S33751" s="5">
        <v>0</v>
      </c>
      <c r="T33751" s="1" t="s">
        <v>7</v>
      </c>
    </row>
    <row r="33752" spans="1:20" x14ac:dyDescent="0.25">
      <c r="A33752" s="1" t="s">
        <v>33760</v>
      </c>
      <c r="B33752" s="2">
        <v>1</v>
      </c>
      <c r="C33752" s="2">
        <v>0</v>
      </c>
      <c r="D33752" s="2">
        <v>0</v>
      </c>
      <c r="E33752" s="2">
        <v>2</v>
      </c>
      <c r="F33752" s="3" t="s">
        <v>11</v>
      </c>
      <c r="G33752" s="4">
        <v>0</v>
      </c>
      <c r="H33752" s="3" t="s">
        <v>36304</v>
      </c>
      <c r="I33752" s="2">
        <v>265</v>
      </c>
      <c r="J33752" s="2">
        <v>2018</v>
      </c>
      <c r="K33752" s="5" t="s">
        <v>36320</v>
      </c>
      <c r="L33752" s="5">
        <v>24</v>
      </c>
      <c r="M33752" s="7">
        <f>DATE(J33752,MATCH(K33752,{"January","February","March","April","May","June","July","August","September","October","November","December"},0),L33752)</f>
        <v>43275</v>
      </c>
      <c r="N33752" s="1" t="s">
        <v>2</v>
      </c>
      <c r="O33752" s="5">
        <v>0</v>
      </c>
      <c r="P33752" s="5">
        <v>0</v>
      </c>
      <c r="Q33752" s="5">
        <v>0</v>
      </c>
      <c r="R33752" s="6">
        <v>90</v>
      </c>
      <c r="S33752" s="5">
        <v>0</v>
      </c>
      <c r="T33752" s="1" t="s">
        <v>36305</v>
      </c>
    </row>
    <row r="33753" spans="1:20" x14ac:dyDescent="0.25">
      <c r="A33753" s="1" t="s">
        <v>33761</v>
      </c>
      <c r="B33753" s="2">
        <v>2</v>
      </c>
      <c r="C33753" s="2">
        <v>0</v>
      </c>
      <c r="D33753" s="2">
        <v>0</v>
      </c>
      <c r="E33753" s="2">
        <v>2</v>
      </c>
      <c r="F33753" s="3" t="s">
        <v>11</v>
      </c>
      <c r="G33753" s="4">
        <v>0</v>
      </c>
      <c r="H33753" s="3" t="s">
        <v>36304</v>
      </c>
      <c r="I33753" s="2">
        <v>63</v>
      </c>
      <c r="J33753" s="2">
        <v>2017</v>
      </c>
      <c r="K33753" s="5" t="s">
        <v>36317</v>
      </c>
      <c r="L33753" s="5">
        <v>4</v>
      </c>
      <c r="M33753" s="7">
        <f>DATE(J33753,MATCH(K33753,{"January","February","March","April","May","June","July","August","September","October","November","December"},0),L33753)</f>
        <v>42982</v>
      </c>
      <c r="N33753" s="1" t="s">
        <v>2</v>
      </c>
      <c r="O33753" s="5">
        <v>0</v>
      </c>
      <c r="P33753" s="5">
        <v>0</v>
      </c>
      <c r="Q33753" s="5">
        <v>0</v>
      </c>
      <c r="R33753" s="6">
        <v>116</v>
      </c>
      <c r="S33753" s="5">
        <v>0</v>
      </c>
      <c r="T33753" s="1" t="s">
        <v>36305</v>
      </c>
    </row>
    <row r="33754" spans="1:20" x14ac:dyDescent="0.25">
      <c r="A33754" s="1" t="s">
        <v>33762</v>
      </c>
      <c r="B33754" s="2">
        <v>1</v>
      </c>
      <c r="C33754" s="2">
        <v>0</v>
      </c>
      <c r="D33754" s="2">
        <v>1</v>
      </c>
      <c r="E33754" s="2">
        <v>2</v>
      </c>
      <c r="F33754" s="3" t="s">
        <v>1</v>
      </c>
      <c r="G33754" s="4">
        <v>0</v>
      </c>
      <c r="H33754" s="3" t="s">
        <v>36306</v>
      </c>
      <c r="I33754" s="2">
        <v>56</v>
      </c>
      <c r="J33754" s="2">
        <v>2018</v>
      </c>
      <c r="K33754" s="5" t="s">
        <v>36313</v>
      </c>
      <c r="L33754" s="5">
        <v>7</v>
      </c>
      <c r="M33754" s="7">
        <f>DATE(J33754,MATCH(K33754,{"January","February","March","April","May","June","July","August","September","October","November","December"},0),L33754)</f>
        <v>43411</v>
      </c>
      <c r="N33754" s="1" t="s">
        <v>5</v>
      </c>
      <c r="O33754" s="5">
        <v>0</v>
      </c>
      <c r="P33754" s="5">
        <v>0</v>
      </c>
      <c r="Q33754" s="5">
        <v>0</v>
      </c>
      <c r="R33754" s="6">
        <v>209</v>
      </c>
      <c r="S33754" s="5">
        <v>2</v>
      </c>
      <c r="T33754" s="1" t="s">
        <v>36305</v>
      </c>
    </row>
    <row r="33755" spans="1:20" x14ac:dyDescent="0.25">
      <c r="A33755" s="1" t="s">
        <v>33763</v>
      </c>
      <c r="B33755" s="2">
        <v>2</v>
      </c>
      <c r="C33755" s="2">
        <v>0</v>
      </c>
      <c r="D33755" s="2">
        <v>0</v>
      </c>
      <c r="E33755" s="2">
        <v>5</v>
      </c>
      <c r="F33755" s="3" t="s">
        <v>1</v>
      </c>
      <c r="G33755" s="4">
        <v>0</v>
      </c>
      <c r="H33755" s="3" t="s">
        <v>36306</v>
      </c>
      <c r="I33755" s="2">
        <v>51</v>
      </c>
      <c r="J33755" s="2">
        <v>2018</v>
      </c>
      <c r="K33755" s="5" t="s">
        <v>36316</v>
      </c>
      <c r="L33755" s="5">
        <v>26</v>
      </c>
      <c r="M33755" s="7">
        <f>DATE(J33755,MATCH(K33755,{"January","February","March","April","May","June","July","August","September","October","November","December"},0),L33755)</f>
        <v>43216</v>
      </c>
      <c r="N33755" s="1" t="s">
        <v>5</v>
      </c>
      <c r="O33755" s="5">
        <v>0</v>
      </c>
      <c r="P33755" s="5">
        <v>0</v>
      </c>
      <c r="Q33755" s="5">
        <v>0</v>
      </c>
      <c r="R33755" s="6">
        <v>120.7</v>
      </c>
      <c r="S33755" s="5">
        <v>1</v>
      </c>
      <c r="T33755" s="1" t="s">
        <v>36305</v>
      </c>
    </row>
    <row r="33756" spans="1:20" x14ac:dyDescent="0.25">
      <c r="A33756" s="1" t="s">
        <v>33764</v>
      </c>
      <c r="B33756" s="2">
        <v>2</v>
      </c>
      <c r="C33756" s="2">
        <v>0</v>
      </c>
      <c r="D33756" s="2">
        <v>0</v>
      </c>
      <c r="E33756" s="2">
        <v>1</v>
      </c>
      <c r="F33756" s="3" t="s">
        <v>1</v>
      </c>
      <c r="G33756" s="4">
        <v>0</v>
      </c>
      <c r="H33756" s="3" t="s">
        <v>36304</v>
      </c>
      <c r="I33756" s="2">
        <v>14</v>
      </c>
      <c r="J33756" s="2">
        <v>2018</v>
      </c>
      <c r="K33756" s="5" t="s">
        <v>36321</v>
      </c>
      <c r="L33756" s="5">
        <v>31</v>
      </c>
      <c r="M33756" s="7">
        <f>DATE(J33756,MATCH(K33756,{"January","February","March","April","May","June","July","August","September","October","November","December"},0),L33756)</f>
        <v>43343</v>
      </c>
      <c r="N33756" s="1" t="s">
        <v>5</v>
      </c>
      <c r="O33756" s="5">
        <v>0</v>
      </c>
      <c r="P33756" s="5">
        <v>0</v>
      </c>
      <c r="Q33756" s="5">
        <v>0</v>
      </c>
      <c r="R33756" s="6">
        <v>124</v>
      </c>
      <c r="S33756" s="5">
        <v>1</v>
      </c>
      <c r="T33756" s="1" t="s">
        <v>36305</v>
      </c>
    </row>
    <row r="33757" spans="1:20" x14ac:dyDescent="0.25">
      <c r="A33757" s="1" t="s">
        <v>33765</v>
      </c>
      <c r="B33757" s="2">
        <v>1</v>
      </c>
      <c r="C33757" s="2">
        <v>0</v>
      </c>
      <c r="D33757" s="2">
        <v>1</v>
      </c>
      <c r="E33757" s="2">
        <v>1</v>
      </c>
      <c r="F33757" s="3" t="s">
        <v>1</v>
      </c>
      <c r="G33757" s="4">
        <v>0</v>
      </c>
      <c r="H33757" s="3" t="s">
        <v>36304</v>
      </c>
      <c r="I33757" s="2">
        <v>9</v>
      </c>
      <c r="J33757" s="2">
        <v>2018</v>
      </c>
      <c r="K33757" s="5" t="s">
        <v>36313</v>
      </c>
      <c r="L33757" s="5">
        <v>26</v>
      </c>
      <c r="M33757" s="7">
        <f>DATE(J33757,MATCH(K33757,{"January","February","March","April","May","June","July","August","September","October","November","December"},0),L33757)</f>
        <v>43430</v>
      </c>
      <c r="N33757" s="1" t="s">
        <v>5</v>
      </c>
      <c r="O33757" s="5">
        <v>0</v>
      </c>
      <c r="P33757" s="5">
        <v>0</v>
      </c>
      <c r="Q33757" s="5">
        <v>0</v>
      </c>
      <c r="R33757" s="6">
        <v>89.55</v>
      </c>
      <c r="S33757" s="5">
        <v>2</v>
      </c>
      <c r="T33757" s="1" t="s">
        <v>36305</v>
      </c>
    </row>
    <row r="33758" spans="1:20" x14ac:dyDescent="0.25">
      <c r="A33758" s="1" t="s">
        <v>33766</v>
      </c>
      <c r="B33758" s="2">
        <v>1</v>
      </c>
      <c r="C33758" s="2">
        <v>0</v>
      </c>
      <c r="D33758" s="2">
        <v>0</v>
      </c>
      <c r="E33758" s="2">
        <v>1</v>
      </c>
      <c r="F33758" s="3" t="s">
        <v>1</v>
      </c>
      <c r="G33758" s="4">
        <v>0</v>
      </c>
      <c r="H33758" s="3" t="s">
        <v>36309</v>
      </c>
      <c r="I33758" s="2">
        <v>14</v>
      </c>
      <c r="J33758" s="2">
        <v>2018</v>
      </c>
      <c r="K33758" s="5" t="s">
        <v>36317</v>
      </c>
      <c r="L33758" s="5">
        <v>13</v>
      </c>
      <c r="M33758" s="7">
        <f>DATE(J33758,MATCH(K33758,{"January","February","March","April","May","June","July","August","September","October","November","December"},0),L33758)</f>
        <v>43356</v>
      </c>
      <c r="N33758" s="1" t="s">
        <v>5</v>
      </c>
      <c r="O33758" s="5">
        <v>0</v>
      </c>
      <c r="P33758" s="5">
        <v>0</v>
      </c>
      <c r="Q33758" s="5">
        <v>0</v>
      </c>
      <c r="R33758" s="6">
        <v>209</v>
      </c>
      <c r="S33758" s="5">
        <v>0</v>
      </c>
      <c r="T33758" s="1" t="s">
        <v>7</v>
      </c>
    </row>
    <row r="33759" spans="1:20" x14ac:dyDescent="0.25">
      <c r="A33759" s="1" t="s">
        <v>33767</v>
      </c>
      <c r="B33759" s="2">
        <v>1</v>
      </c>
      <c r="C33759" s="2">
        <v>0</v>
      </c>
      <c r="D33759" s="2">
        <v>0</v>
      </c>
      <c r="E33759" s="2">
        <v>1</v>
      </c>
      <c r="F33759" s="3" t="s">
        <v>1</v>
      </c>
      <c r="G33759" s="4">
        <v>0</v>
      </c>
      <c r="H33759" s="3" t="s">
        <v>36304</v>
      </c>
      <c r="I33759" s="2">
        <v>47</v>
      </c>
      <c r="J33759" s="2">
        <v>2018</v>
      </c>
      <c r="K33759" s="5" t="s">
        <v>36316</v>
      </c>
      <c r="L33759" s="5">
        <v>12</v>
      </c>
      <c r="M33759" s="7">
        <f>DATE(J33759,MATCH(K33759,{"January","February","March","April","May","June","July","August","September","October","November","December"},0),L33759)</f>
        <v>43202</v>
      </c>
      <c r="N33759" s="1" t="s">
        <v>5</v>
      </c>
      <c r="O33759" s="5">
        <v>0</v>
      </c>
      <c r="P33759" s="5">
        <v>0</v>
      </c>
      <c r="Q33759" s="5">
        <v>0</v>
      </c>
      <c r="R33759" s="6">
        <v>99.9</v>
      </c>
      <c r="S33759" s="5">
        <v>0</v>
      </c>
      <c r="T33759" s="1" t="s">
        <v>7</v>
      </c>
    </row>
    <row r="33760" spans="1:20" x14ac:dyDescent="0.25">
      <c r="A33760" s="1" t="s">
        <v>33768</v>
      </c>
      <c r="B33760" s="2">
        <v>2</v>
      </c>
      <c r="C33760" s="2">
        <v>1</v>
      </c>
      <c r="D33760" s="2">
        <v>1</v>
      </c>
      <c r="E33760" s="2">
        <v>1</v>
      </c>
      <c r="F33760" s="3" t="s">
        <v>1</v>
      </c>
      <c r="G33760" s="4">
        <v>0</v>
      </c>
      <c r="H33760" s="3" t="s">
        <v>36304</v>
      </c>
      <c r="I33760" s="2">
        <v>3</v>
      </c>
      <c r="J33760" s="2">
        <v>2018</v>
      </c>
      <c r="K33760" s="5" t="s">
        <v>36322</v>
      </c>
      <c r="L33760" s="5">
        <v>21</v>
      </c>
      <c r="M33760" s="7">
        <f>DATE(J33760,MATCH(K33760,{"January","February","March","April","May","June","July","August","September","October","November","December"},0),L33760)</f>
        <v>43180</v>
      </c>
      <c r="N33760" s="1" t="s">
        <v>5</v>
      </c>
      <c r="O33760" s="5">
        <v>0</v>
      </c>
      <c r="P33760" s="5">
        <v>0</v>
      </c>
      <c r="Q33760" s="5">
        <v>0</v>
      </c>
      <c r="R33760" s="6">
        <v>119</v>
      </c>
      <c r="S33760" s="5">
        <v>0</v>
      </c>
      <c r="T33760" s="1" t="s">
        <v>36305</v>
      </c>
    </row>
    <row r="33761" spans="1:20" x14ac:dyDescent="0.25">
      <c r="A33761" s="1" t="s">
        <v>33769</v>
      </c>
      <c r="B33761" s="2">
        <v>2</v>
      </c>
      <c r="C33761" s="2">
        <v>0</v>
      </c>
      <c r="D33761" s="2">
        <v>0</v>
      </c>
      <c r="E33761" s="2">
        <v>2</v>
      </c>
      <c r="F33761" s="3" t="s">
        <v>1</v>
      </c>
      <c r="G33761" s="4">
        <v>0</v>
      </c>
      <c r="H33761" s="3" t="s">
        <v>36304</v>
      </c>
      <c r="I33761" s="2">
        <v>27</v>
      </c>
      <c r="J33761" s="2">
        <v>2017</v>
      </c>
      <c r="K33761" s="5" t="s">
        <v>36317</v>
      </c>
      <c r="L33761" s="5">
        <v>30</v>
      </c>
      <c r="M33761" s="7">
        <f>DATE(J33761,MATCH(K33761,{"January","February","March","April","May","June","July","August","September","October","November","December"},0),L33761)</f>
        <v>43008</v>
      </c>
      <c r="N33761" s="1" t="s">
        <v>2</v>
      </c>
      <c r="O33761" s="5">
        <v>0</v>
      </c>
      <c r="P33761" s="5">
        <v>0</v>
      </c>
      <c r="Q33761" s="5">
        <v>0</v>
      </c>
      <c r="R33761" s="6">
        <v>108</v>
      </c>
      <c r="S33761" s="5">
        <v>0</v>
      </c>
      <c r="T33761" s="1" t="s">
        <v>36305</v>
      </c>
    </row>
    <row r="33762" spans="1:20" x14ac:dyDescent="0.25">
      <c r="A33762" s="1" t="s">
        <v>33770</v>
      </c>
      <c r="B33762" s="2">
        <v>2</v>
      </c>
      <c r="C33762" s="2">
        <v>0</v>
      </c>
      <c r="D33762" s="2">
        <v>0</v>
      </c>
      <c r="E33762" s="2">
        <v>1</v>
      </c>
      <c r="F33762" s="3" t="s">
        <v>1</v>
      </c>
      <c r="G33762" s="4">
        <v>0</v>
      </c>
      <c r="H33762" s="3" t="s">
        <v>36304</v>
      </c>
      <c r="I33762" s="2">
        <v>8</v>
      </c>
      <c r="J33762" s="2">
        <v>2018</v>
      </c>
      <c r="K33762" s="5" t="s">
        <v>36323</v>
      </c>
      <c r="L33762" s="5">
        <v>15</v>
      </c>
      <c r="M33762" s="7">
        <f>DATE(J33762,MATCH(K33762,{"January","February","March","April","May","June","July","August","September","October","November","December"},0),L33762)</f>
        <v>43115</v>
      </c>
      <c r="N33762" s="1" t="s">
        <v>5</v>
      </c>
      <c r="O33762" s="5">
        <v>1</v>
      </c>
      <c r="P33762" s="5">
        <v>11</v>
      </c>
      <c r="Q33762" s="5">
        <v>5</v>
      </c>
      <c r="R33762" s="6">
        <v>80.3</v>
      </c>
      <c r="S33762" s="5">
        <v>1</v>
      </c>
      <c r="T33762" s="1" t="s">
        <v>36305</v>
      </c>
    </row>
    <row r="33763" spans="1:20" x14ac:dyDescent="0.25">
      <c r="A33763" s="1" t="s">
        <v>33771</v>
      </c>
      <c r="B33763" s="2">
        <v>2</v>
      </c>
      <c r="C33763" s="2">
        <v>0</v>
      </c>
      <c r="D33763" s="2">
        <v>0</v>
      </c>
      <c r="E33763" s="2">
        <v>2</v>
      </c>
      <c r="F33763" s="3" t="s">
        <v>1</v>
      </c>
      <c r="G33763" s="4">
        <v>0</v>
      </c>
      <c r="H33763" s="3" t="s">
        <v>36304</v>
      </c>
      <c r="I33763" s="2">
        <v>17</v>
      </c>
      <c r="J33763" s="2">
        <v>2018</v>
      </c>
      <c r="K33763" s="5" t="s">
        <v>36314</v>
      </c>
      <c r="L33763" s="5">
        <v>19</v>
      </c>
      <c r="M33763" s="7">
        <f>DATE(J33763,MATCH(K33763,{"January","February","March","April","May","June","July","August","September","October","November","December"},0),L33763)</f>
        <v>43150</v>
      </c>
      <c r="N33763" s="1" t="s">
        <v>5</v>
      </c>
      <c r="O33763" s="5">
        <v>0</v>
      </c>
      <c r="P33763" s="5">
        <v>0</v>
      </c>
      <c r="Q33763" s="5">
        <v>0</v>
      </c>
      <c r="R33763" s="6">
        <v>91</v>
      </c>
      <c r="S33763" s="5">
        <v>0</v>
      </c>
      <c r="T33763" s="1" t="s">
        <v>36305</v>
      </c>
    </row>
    <row r="33764" spans="1:20" x14ac:dyDescent="0.25">
      <c r="A33764" s="1" t="s">
        <v>33772</v>
      </c>
      <c r="B33764" s="2">
        <v>1</v>
      </c>
      <c r="C33764" s="2">
        <v>0</v>
      </c>
      <c r="D33764" s="2">
        <v>0</v>
      </c>
      <c r="E33764" s="2">
        <v>2</v>
      </c>
      <c r="F33764" s="3" t="s">
        <v>1</v>
      </c>
      <c r="G33764" s="4">
        <v>0</v>
      </c>
      <c r="H33764" s="3" t="s">
        <v>36304</v>
      </c>
      <c r="I33764" s="2">
        <v>13</v>
      </c>
      <c r="J33764" s="2">
        <v>2018</v>
      </c>
      <c r="K33764" s="5" t="s">
        <v>36313</v>
      </c>
      <c r="L33764" s="5">
        <v>8</v>
      </c>
      <c r="M33764" s="7">
        <f>DATE(J33764,MATCH(K33764,{"January","February","March","April","May","June","July","August","September","October","November","December"},0),L33764)</f>
        <v>43412</v>
      </c>
      <c r="N33764" s="1" t="s">
        <v>28</v>
      </c>
      <c r="O33764" s="5">
        <v>0</v>
      </c>
      <c r="P33764" s="5">
        <v>0</v>
      </c>
      <c r="Q33764" s="5">
        <v>0</v>
      </c>
      <c r="R33764" s="6">
        <v>161</v>
      </c>
      <c r="S33764" s="5">
        <v>0</v>
      </c>
      <c r="T33764" s="1" t="s">
        <v>36305</v>
      </c>
    </row>
    <row r="33765" spans="1:20" x14ac:dyDescent="0.25">
      <c r="A33765" s="1" t="s">
        <v>33773</v>
      </c>
      <c r="B33765" s="2">
        <v>2</v>
      </c>
      <c r="C33765" s="2">
        <v>0</v>
      </c>
      <c r="D33765" s="2">
        <v>2</v>
      </c>
      <c r="E33765" s="2">
        <v>1</v>
      </c>
      <c r="F33765" s="3" t="s">
        <v>1</v>
      </c>
      <c r="G33765" s="4">
        <v>0</v>
      </c>
      <c r="H33765" s="3" t="s">
        <v>36304</v>
      </c>
      <c r="I33765" s="2">
        <v>34</v>
      </c>
      <c r="J33765" s="2">
        <v>2018</v>
      </c>
      <c r="K33765" s="5" t="s">
        <v>36323</v>
      </c>
      <c r="L33765" s="5">
        <v>16</v>
      </c>
      <c r="M33765" s="7">
        <f>DATE(J33765,MATCH(K33765,{"January","February","March","April","May","June","July","August","September","October","November","December"},0),L33765)</f>
        <v>43116</v>
      </c>
      <c r="N33765" s="1" t="s">
        <v>5</v>
      </c>
      <c r="O33765" s="5">
        <v>0</v>
      </c>
      <c r="P33765" s="5">
        <v>0</v>
      </c>
      <c r="Q33765" s="5">
        <v>0</v>
      </c>
      <c r="R33765" s="6">
        <v>78.3</v>
      </c>
      <c r="S33765" s="5">
        <v>1</v>
      </c>
      <c r="T33765" s="1" t="s">
        <v>36305</v>
      </c>
    </row>
    <row r="33766" spans="1:20" x14ac:dyDescent="0.25">
      <c r="A33766" s="1" t="s">
        <v>33774</v>
      </c>
      <c r="B33766" s="2">
        <v>2</v>
      </c>
      <c r="C33766" s="2">
        <v>0</v>
      </c>
      <c r="D33766" s="2">
        <v>2</v>
      </c>
      <c r="E33766" s="2">
        <v>1</v>
      </c>
      <c r="F33766" s="3" t="s">
        <v>4</v>
      </c>
      <c r="G33766" s="4">
        <v>0</v>
      </c>
      <c r="H33766" s="3" t="s">
        <v>36304</v>
      </c>
      <c r="I33766" s="2">
        <v>60</v>
      </c>
      <c r="J33766" s="2">
        <v>2018</v>
      </c>
      <c r="K33766" s="5" t="s">
        <v>36320</v>
      </c>
      <c r="L33766" s="5">
        <v>26</v>
      </c>
      <c r="M33766" s="7">
        <f>DATE(J33766,MATCH(K33766,{"January","February","March","April","May","June","July","August","September","October","November","December"},0),L33766)</f>
        <v>43277</v>
      </c>
      <c r="N33766" s="1" t="s">
        <v>5</v>
      </c>
      <c r="O33766" s="5">
        <v>0</v>
      </c>
      <c r="P33766" s="5">
        <v>0</v>
      </c>
      <c r="Q33766" s="5">
        <v>0</v>
      </c>
      <c r="R33766" s="6">
        <v>95.1</v>
      </c>
      <c r="S33766" s="5">
        <v>0</v>
      </c>
      <c r="T33766" s="1" t="s">
        <v>7</v>
      </c>
    </row>
    <row r="33767" spans="1:20" x14ac:dyDescent="0.25">
      <c r="A33767" s="1" t="s">
        <v>33775</v>
      </c>
      <c r="B33767" s="2">
        <v>2</v>
      </c>
      <c r="C33767" s="2">
        <v>0</v>
      </c>
      <c r="D33767" s="2">
        <v>0</v>
      </c>
      <c r="E33767" s="2">
        <v>2</v>
      </c>
      <c r="F33767" s="3" t="s">
        <v>4</v>
      </c>
      <c r="G33767" s="4">
        <v>0</v>
      </c>
      <c r="H33767" s="3" t="s">
        <v>36304</v>
      </c>
      <c r="I33767" s="2">
        <v>140</v>
      </c>
      <c r="J33767" s="2">
        <v>2018</v>
      </c>
      <c r="K33767" s="5" t="s">
        <v>36317</v>
      </c>
      <c r="L33767" s="5">
        <v>7</v>
      </c>
      <c r="M33767" s="7">
        <f>DATE(J33767,MATCH(K33767,{"January","February","March","April","May","June","July","August","September","October","November","December"},0),L33767)</f>
        <v>43350</v>
      </c>
      <c r="N33767" s="1" t="s">
        <v>5</v>
      </c>
      <c r="O33767" s="5">
        <v>0</v>
      </c>
      <c r="P33767" s="5">
        <v>0</v>
      </c>
      <c r="Q33767" s="5">
        <v>0</v>
      </c>
      <c r="R33767" s="6">
        <v>116.1</v>
      </c>
      <c r="S33767" s="5">
        <v>0</v>
      </c>
      <c r="T33767" s="1" t="s">
        <v>7</v>
      </c>
    </row>
    <row r="33768" spans="1:20" x14ac:dyDescent="0.25">
      <c r="A33768" s="1" t="s">
        <v>33776</v>
      </c>
      <c r="B33768" s="2">
        <v>2</v>
      </c>
      <c r="C33768" s="2">
        <v>0</v>
      </c>
      <c r="D33768" s="2">
        <v>0</v>
      </c>
      <c r="E33768" s="2">
        <v>2</v>
      </c>
      <c r="F33768" s="3" t="s">
        <v>1</v>
      </c>
      <c r="G33768" s="4">
        <v>0</v>
      </c>
      <c r="H33768" s="3" t="s">
        <v>36304</v>
      </c>
      <c r="I33768" s="2">
        <v>211</v>
      </c>
      <c r="J33768" s="2">
        <v>2018</v>
      </c>
      <c r="K33768" s="5" t="s">
        <v>36315</v>
      </c>
      <c r="L33768" s="5">
        <v>20</v>
      </c>
      <c r="M33768" s="7">
        <f>DATE(J33768,MATCH(K33768,{"January","February","March","April","May","June","July","August","September","October","November","December"},0),L33768)</f>
        <v>43240</v>
      </c>
      <c r="N33768" s="1" t="s">
        <v>2</v>
      </c>
      <c r="O33768" s="5">
        <v>0</v>
      </c>
      <c r="P33768" s="5">
        <v>0</v>
      </c>
      <c r="Q33768" s="5">
        <v>0</v>
      </c>
      <c r="R33768" s="6">
        <v>100</v>
      </c>
      <c r="S33768" s="5">
        <v>0</v>
      </c>
      <c r="T33768" s="1" t="s">
        <v>7</v>
      </c>
    </row>
    <row r="33769" spans="1:20" x14ac:dyDescent="0.25">
      <c r="A33769" s="1" t="s">
        <v>33777</v>
      </c>
      <c r="B33769" s="2">
        <v>2</v>
      </c>
      <c r="C33769" s="2">
        <v>0</v>
      </c>
      <c r="D33769" s="2">
        <v>0</v>
      </c>
      <c r="E33769" s="2">
        <v>2</v>
      </c>
      <c r="F33769" s="3" t="s">
        <v>4</v>
      </c>
      <c r="G33769" s="4">
        <v>0</v>
      </c>
      <c r="H33769" s="3" t="s">
        <v>36304</v>
      </c>
      <c r="I33769" s="2">
        <v>0</v>
      </c>
      <c r="J33769" s="2">
        <v>2018</v>
      </c>
      <c r="K33769" s="5" t="s">
        <v>36314</v>
      </c>
      <c r="L33769" s="5">
        <v>12</v>
      </c>
      <c r="M33769" s="7">
        <f>DATE(J33769,MATCH(K33769,{"January","February","March","April","May","June","July","August","September","October","November","December"},0),L33769)</f>
        <v>43143</v>
      </c>
      <c r="N33769" s="1" t="s">
        <v>5</v>
      </c>
      <c r="O33769" s="5">
        <v>0</v>
      </c>
      <c r="P33769" s="5">
        <v>0</v>
      </c>
      <c r="Q33769" s="5">
        <v>0</v>
      </c>
      <c r="R33769" s="6">
        <v>79</v>
      </c>
      <c r="S33769" s="5">
        <v>0</v>
      </c>
      <c r="T33769" s="1" t="s">
        <v>36305</v>
      </c>
    </row>
    <row r="33770" spans="1:20" x14ac:dyDescent="0.25">
      <c r="A33770" s="1" t="s">
        <v>33778</v>
      </c>
      <c r="B33770" s="2">
        <v>2</v>
      </c>
      <c r="C33770" s="2">
        <v>1</v>
      </c>
      <c r="D33770" s="2">
        <v>1</v>
      </c>
      <c r="E33770" s="2">
        <v>2</v>
      </c>
      <c r="F33770" s="3" t="s">
        <v>1</v>
      </c>
      <c r="G33770" s="4">
        <v>0</v>
      </c>
      <c r="H33770" s="3" t="s">
        <v>36304</v>
      </c>
      <c r="I33770" s="2">
        <v>21</v>
      </c>
      <c r="J33770" s="2">
        <v>2017</v>
      </c>
      <c r="K33770" s="5" t="s">
        <v>36312</v>
      </c>
      <c r="L33770" s="5">
        <v>5</v>
      </c>
      <c r="M33770" s="7">
        <f>DATE(J33770,MATCH(K33770,{"January","February","March","April","May","June","July","August","September","October","November","December"},0),L33770)</f>
        <v>43013</v>
      </c>
      <c r="N33770" s="1" t="s">
        <v>5</v>
      </c>
      <c r="O33770" s="5">
        <v>0</v>
      </c>
      <c r="P33770" s="5">
        <v>0</v>
      </c>
      <c r="Q33770" s="5">
        <v>0</v>
      </c>
      <c r="R33770" s="6">
        <v>117</v>
      </c>
      <c r="S33770" s="5">
        <v>0</v>
      </c>
      <c r="T33770" s="1" t="s">
        <v>36305</v>
      </c>
    </row>
    <row r="33771" spans="1:20" x14ac:dyDescent="0.25">
      <c r="A33771" s="1" t="s">
        <v>33779</v>
      </c>
      <c r="B33771" s="2">
        <v>2</v>
      </c>
      <c r="C33771" s="2">
        <v>0</v>
      </c>
      <c r="D33771" s="2">
        <v>0</v>
      </c>
      <c r="E33771" s="2">
        <v>2</v>
      </c>
      <c r="F33771" s="3" t="s">
        <v>1</v>
      </c>
      <c r="G33771" s="4">
        <v>0</v>
      </c>
      <c r="H33771" s="3" t="s">
        <v>36308</v>
      </c>
      <c r="I33771" s="2">
        <v>2</v>
      </c>
      <c r="J33771" s="2">
        <v>2018</v>
      </c>
      <c r="K33771" s="5" t="s">
        <v>36313</v>
      </c>
      <c r="L33771" s="5">
        <v>25</v>
      </c>
      <c r="M33771" s="7">
        <f>DATE(J33771,MATCH(K33771,{"January","February","March","April","May","June","July","August","September","October","November","December"},0),L33771)</f>
        <v>43429</v>
      </c>
      <c r="N33771" s="1" t="s">
        <v>2</v>
      </c>
      <c r="O33771" s="5">
        <v>0</v>
      </c>
      <c r="P33771" s="5">
        <v>0</v>
      </c>
      <c r="Q33771" s="5">
        <v>0</v>
      </c>
      <c r="R33771" s="6">
        <v>144.80000000000001</v>
      </c>
      <c r="S33771" s="5">
        <v>0</v>
      </c>
      <c r="T33771" s="1" t="s">
        <v>36305</v>
      </c>
    </row>
    <row r="33772" spans="1:20" x14ac:dyDescent="0.25">
      <c r="A33772" s="1" t="s">
        <v>33780</v>
      </c>
      <c r="B33772" s="2">
        <v>1</v>
      </c>
      <c r="C33772" s="2">
        <v>0</v>
      </c>
      <c r="D33772" s="2">
        <v>0</v>
      </c>
      <c r="E33772" s="2">
        <v>3</v>
      </c>
      <c r="F33772" s="3" t="s">
        <v>4</v>
      </c>
      <c r="G33772" s="4">
        <v>0</v>
      </c>
      <c r="H33772" s="3" t="s">
        <v>36304</v>
      </c>
      <c r="I33772" s="2">
        <v>35</v>
      </c>
      <c r="J33772" s="2">
        <v>2017</v>
      </c>
      <c r="K33772" s="5" t="s">
        <v>36313</v>
      </c>
      <c r="L33772" s="5">
        <v>26</v>
      </c>
      <c r="M33772" s="7">
        <f>DATE(J33772,MATCH(K33772,{"January","February","March","April","May","June","July","August","September","October","November","December"},0),L33772)</f>
        <v>43065</v>
      </c>
      <c r="N33772" s="1" t="s">
        <v>5</v>
      </c>
      <c r="O33772" s="5">
        <v>0</v>
      </c>
      <c r="P33772" s="5">
        <v>0</v>
      </c>
      <c r="Q33772" s="5">
        <v>0</v>
      </c>
      <c r="R33772" s="6">
        <v>85.5</v>
      </c>
      <c r="S33772" s="5">
        <v>2</v>
      </c>
      <c r="T33772" s="1" t="s">
        <v>36305</v>
      </c>
    </row>
    <row r="33773" spans="1:20" x14ac:dyDescent="0.25">
      <c r="A33773" s="1" t="s">
        <v>33781</v>
      </c>
      <c r="B33773" s="2">
        <v>2</v>
      </c>
      <c r="C33773" s="2">
        <v>0</v>
      </c>
      <c r="D33773" s="2">
        <v>0</v>
      </c>
      <c r="E33773" s="2">
        <v>2</v>
      </c>
      <c r="F33773" s="3" t="s">
        <v>4</v>
      </c>
      <c r="G33773" s="4">
        <v>0</v>
      </c>
      <c r="H33773" s="3" t="s">
        <v>36304</v>
      </c>
      <c r="I33773" s="2">
        <v>35</v>
      </c>
      <c r="J33773" s="2">
        <v>2018</v>
      </c>
      <c r="K33773" s="5" t="s">
        <v>36312</v>
      </c>
      <c r="L33773" s="5">
        <v>28</v>
      </c>
      <c r="M33773" s="7">
        <f>DATE(J33773,MATCH(K33773,{"January","February","March","April","May","June","July","August","September","October","November","December"},0),L33773)</f>
        <v>43401</v>
      </c>
      <c r="N33773" s="1" t="s">
        <v>5</v>
      </c>
      <c r="O33773" s="5">
        <v>0</v>
      </c>
      <c r="P33773" s="5">
        <v>0</v>
      </c>
      <c r="Q33773" s="5">
        <v>0</v>
      </c>
      <c r="R33773" s="6">
        <v>109</v>
      </c>
      <c r="S33773" s="5">
        <v>2</v>
      </c>
      <c r="T33773" s="1" t="s">
        <v>36305</v>
      </c>
    </row>
    <row r="33774" spans="1:20" x14ac:dyDescent="0.25">
      <c r="A33774" s="1" t="s">
        <v>33782</v>
      </c>
      <c r="B33774" s="2">
        <v>2</v>
      </c>
      <c r="C33774" s="2">
        <v>0</v>
      </c>
      <c r="D33774" s="2">
        <v>1</v>
      </c>
      <c r="E33774" s="2">
        <v>3</v>
      </c>
      <c r="F33774" s="3" t="s">
        <v>4</v>
      </c>
      <c r="G33774" s="4">
        <v>1</v>
      </c>
      <c r="H33774" s="3" t="s">
        <v>36304</v>
      </c>
      <c r="I33774" s="2">
        <v>84</v>
      </c>
      <c r="J33774" s="2">
        <v>2018</v>
      </c>
      <c r="K33774" s="5" t="s">
        <v>36322</v>
      </c>
      <c r="L33774" s="5">
        <v>24</v>
      </c>
      <c r="M33774" s="7">
        <f>DATE(J33774,MATCH(K33774,{"January","February","March","April","May","June","July","August","September","October","November","December"},0),L33774)</f>
        <v>43183</v>
      </c>
      <c r="N33774" s="1" t="s">
        <v>5</v>
      </c>
      <c r="O33774" s="5">
        <v>0</v>
      </c>
      <c r="P33774" s="5">
        <v>0</v>
      </c>
      <c r="Q33774" s="5">
        <v>0</v>
      </c>
      <c r="R33774" s="6">
        <v>89.75</v>
      </c>
      <c r="S33774" s="5">
        <v>0</v>
      </c>
      <c r="T33774" s="1" t="s">
        <v>36305</v>
      </c>
    </row>
    <row r="33775" spans="1:20" x14ac:dyDescent="0.25">
      <c r="A33775" s="1" t="s">
        <v>33783</v>
      </c>
      <c r="B33775" s="2">
        <v>2</v>
      </c>
      <c r="C33775" s="2">
        <v>0</v>
      </c>
      <c r="D33775" s="2">
        <v>0</v>
      </c>
      <c r="E33775" s="2">
        <v>2</v>
      </c>
      <c r="F33775" s="3" t="s">
        <v>11</v>
      </c>
      <c r="G33775" s="4">
        <v>0</v>
      </c>
      <c r="H33775" s="3" t="s">
        <v>36304</v>
      </c>
      <c r="I33775" s="2">
        <v>257</v>
      </c>
      <c r="J33775" s="2">
        <v>2017</v>
      </c>
      <c r="K33775" s="5" t="s">
        <v>36319</v>
      </c>
      <c r="L33775" s="5">
        <v>1</v>
      </c>
      <c r="M33775" s="7">
        <f>DATE(J33775,MATCH(K33775,{"January","February","March","April","May","June","July","August","September","October","November","December"},0),L33775)</f>
        <v>42917</v>
      </c>
      <c r="N33775" s="1" t="s">
        <v>2</v>
      </c>
      <c r="O33775" s="5">
        <v>0</v>
      </c>
      <c r="P33775" s="5">
        <v>0</v>
      </c>
      <c r="Q33775" s="5">
        <v>0</v>
      </c>
      <c r="R33775" s="6">
        <v>101.5</v>
      </c>
      <c r="S33775" s="5">
        <v>0</v>
      </c>
      <c r="T33775" s="1" t="s">
        <v>7</v>
      </c>
    </row>
    <row r="33776" spans="1:20" x14ac:dyDescent="0.25">
      <c r="A33776" s="1" t="s">
        <v>33784</v>
      </c>
      <c r="B33776" s="2">
        <v>1</v>
      </c>
      <c r="C33776" s="2">
        <v>0</v>
      </c>
      <c r="D33776" s="2">
        <v>0</v>
      </c>
      <c r="E33776" s="2">
        <v>2</v>
      </c>
      <c r="F33776" s="3" t="s">
        <v>1</v>
      </c>
      <c r="G33776" s="4">
        <v>0</v>
      </c>
      <c r="H33776" s="3" t="s">
        <v>36304</v>
      </c>
      <c r="I33776" s="2">
        <v>36</v>
      </c>
      <c r="J33776" s="2">
        <v>2018</v>
      </c>
      <c r="K33776" s="5" t="s">
        <v>36323</v>
      </c>
      <c r="L33776" s="5">
        <v>19</v>
      </c>
      <c r="M33776" s="7">
        <f>DATE(J33776,MATCH(K33776,{"January","February","March","April","May","June","July","August","September","October","November","December"},0),L33776)</f>
        <v>43119</v>
      </c>
      <c r="N33776" s="1" t="s">
        <v>2</v>
      </c>
      <c r="O33776" s="5">
        <v>0</v>
      </c>
      <c r="P33776" s="5">
        <v>0</v>
      </c>
      <c r="Q33776" s="5">
        <v>0</v>
      </c>
      <c r="R33776" s="6">
        <v>71</v>
      </c>
      <c r="S33776" s="5">
        <v>0</v>
      </c>
      <c r="T33776" s="1" t="s">
        <v>36305</v>
      </c>
    </row>
    <row r="33777" spans="1:20" x14ac:dyDescent="0.25">
      <c r="A33777" s="1" t="s">
        <v>33785</v>
      </c>
      <c r="B33777" s="2">
        <v>2</v>
      </c>
      <c r="C33777" s="2">
        <v>0</v>
      </c>
      <c r="D33777" s="2">
        <v>2</v>
      </c>
      <c r="E33777" s="2">
        <v>8</v>
      </c>
      <c r="F33777" s="3" t="s">
        <v>1</v>
      </c>
      <c r="G33777" s="4">
        <v>0</v>
      </c>
      <c r="H33777" s="3" t="s">
        <v>36304</v>
      </c>
      <c r="I33777" s="2">
        <v>190</v>
      </c>
      <c r="J33777" s="2">
        <v>2018</v>
      </c>
      <c r="K33777" s="5" t="s">
        <v>36320</v>
      </c>
      <c r="L33777" s="5">
        <v>9</v>
      </c>
      <c r="M33777" s="7">
        <f>DATE(J33777,MATCH(K33777,{"January","February","March","April","May","June","July","August","September","October","November","December"},0),L33777)</f>
        <v>43260</v>
      </c>
      <c r="N33777" s="1" t="s">
        <v>5</v>
      </c>
      <c r="O33777" s="5">
        <v>0</v>
      </c>
      <c r="P33777" s="5">
        <v>0</v>
      </c>
      <c r="Q33777" s="5">
        <v>0</v>
      </c>
      <c r="R33777" s="6">
        <v>83.79</v>
      </c>
      <c r="S33777" s="5">
        <v>0</v>
      </c>
      <c r="T33777" s="1" t="s">
        <v>7</v>
      </c>
    </row>
    <row r="33778" spans="1:20" x14ac:dyDescent="0.25">
      <c r="A33778" s="1" t="s">
        <v>33786</v>
      </c>
      <c r="B33778" s="2">
        <v>2</v>
      </c>
      <c r="C33778" s="2">
        <v>0</v>
      </c>
      <c r="D33778" s="2">
        <v>0</v>
      </c>
      <c r="E33778" s="2">
        <v>4</v>
      </c>
      <c r="F33778" s="3" t="s">
        <v>1</v>
      </c>
      <c r="G33778" s="4">
        <v>0</v>
      </c>
      <c r="H33778" s="3" t="s">
        <v>36306</v>
      </c>
      <c r="I33778" s="2">
        <v>33</v>
      </c>
      <c r="J33778" s="2">
        <v>2018</v>
      </c>
      <c r="K33778" s="5" t="s">
        <v>36314</v>
      </c>
      <c r="L33778" s="5">
        <v>17</v>
      </c>
      <c r="M33778" s="7">
        <f>DATE(J33778,MATCH(K33778,{"January","February","March","April","May","June","July","August","September","October","November","December"},0),L33778)</f>
        <v>43148</v>
      </c>
      <c r="N33778" s="1" t="s">
        <v>2</v>
      </c>
      <c r="O33778" s="5">
        <v>0</v>
      </c>
      <c r="P33778" s="5">
        <v>0</v>
      </c>
      <c r="Q33778" s="5">
        <v>0</v>
      </c>
      <c r="R33778" s="6">
        <v>72.38</v>
      </c>
      <c r="S33778" s="5">
        <v>0</v>
      </c>
      <c r="T33778" s="1" t="s">
        <v>36305</v>
      </c>
    </row>
    <row r="33779" spans="1:20" x14ac:dyDescent="0.25">
      <c r="A33779" s="1" t="s">
        <v>33787</v>
      </c>
      <c r="B33779" s="2">
        <v>1</v>
      </c>
      <c r="C33779" s="2">
        <v>0</v>
      </c>
      <c r="D33779" s="2">
        <v>2</v>
      </c>
      <c r="E33779" s="2">
        <v>1</v>
      </c>
      <c r="F33779" s="3" t="s">
        <v>1</v>
      </c>
      <c r="G33779" s="4">
        <v>0</v>
      </c>
      <c r="H33779" s="3" t="s">
        <v>36304</v>
      </c>
      <c r="I33779" s="2">
        <v>1</v>
      </c>
      <c r="J33779" s="2">
        <v>2018</v>
      </c>
      <c r="K33779" s="5" t="s">
        <v>36314</v>
      </c>
      <c r="L33779" s="5">
        <v>28</v>
      </c>
      <c r="M33779" s="7">
        <f>DATE(J33779,MATCH(K33779,{"January","February","March","April","May","June","July","August","September","October","November","December"},0),L33779)</f>
        <v>43159</v>
      </c>
      <c r="N33779" s="1" t="s">
        <v>2</v>
      </c>
      <c r="O33779" s="5">
        <v>0</v>
      </c>
      <c r="P33779" s="5">
        <v>0</v>
      </c>
      <c r="Q33779" s="5">
        <v>0</v>
      </c>
      <c r="R33779" s="6">
        <v>60</v>
      </c>
      <c r="S33779" s="5">
        <v>0</v>
      </c>
      <c r="T33779" s="1" t="s">
        <v>7</v>
      </c>
    </row>
    <row r="33780" spans="1:20" x14ac:dyDescent="0.25">
      <c r="A33780" s="1" t="s">
        <v>33788</v>
      </c>
      <c r="B33780" s="2">
        <v>2</v>
      </c>
      <c r="C33780" s="2">
        <v>0</v>
      </c>
      <c r="D33780" s="2">
        <v>1</v>
      </c>
      <c r="E33780" s="2">
        <v>0</v>
      </c>
      <c r="F33780" s="3" t="s">
        <v>1</v>
      </c>
      <c r="G33780" s="4">
        <v>0</v>
      </c>
      <c r="H33780" s="3" t="s">
        <v>36304</v>
      </c>
      <c r="I33780" s="2">
        <v>263</v>
      </c>
      <c r="J33780" s="2">
        <v>2017</v>
      </c>
      <c r="K33780" s="5" t="s">
        <v>36317</v>
      </c>
      <c r="L33780" s="5">
        <v>21</v>
      </c>
      <c r="M33780" s="7">
        <f>DATE(J33780,MATCH(K33780,{"January","February","March","April","May","June","July","August","September","October","November","December"},0),L33780)</f>
        <v>42999</v>
      </c>
      <c r="N33780" s="1" t="s">
        <v>2</v>
      </c>
      <c r="O33780" s="5">
        <v>0</v>
      </c>
      <c r="P33780" s="5">
        <v>0</v>
      </c>
      <c r="Q33780" s="5">
        <v>0</v>
      </c>
      <c r="R33780" s="6">
        <v>67</v>
      </c>
      <c r="S33780" s="5">
        <v>0</v>
      </c>
      <c r="T33780" s="1" t="s">
        <v>36305</v>
      </c>
    </row>
    <row r="33781" spans="1:20" x14ac:dyDescent="0.25">
      <c r="A33781" s="1" t="s">
        <v>33789</v>
      </c>
      <c r="B33781" s="2">
        <v>1</v>
      </c>
      <c r="C33781" s="2">
        <v>0</v>
      </c>
      <c r="D33781" s="2">
        <v>1</v>
      </c>
      <c r="E33781" s="2">
        <v>2</v>
      </c>
      <c r="F33781" s="3" t="s">
        <v>1</v>
      </c>
      <c r="G33781" s="4">
        <v>0</v>
      </c>
      <c r="H33781" s="3" t="s">
        <v>36304</v>
      </c>
      <c r="I33781" s="2">
        <v>141</v>
      </c>
      <c r="J33781" s="2">
        <v>2018</v>
      </c>
      <c r="K33781" s="5" t="s">
        <v>36321</v>
      </c>
      <c r="L33781" s="5">
        <v>22</v>
      </c>
      <c r="M33781" s="7">
        <f>DATE(J33781,MATCH(K33781,{"January","February","March","April","May","June","July","August","September","October","November","December"},0),L33781)</f>
        <v>43334</v>
      </c>
      <c r="N33781" s="1" t="s">
        <v>5</v>
      </c>
      <c r="O33781" s="5">
        <v>0</v>
      </c>
      <c r="P33781" s="5">
        <v>0</v>
      </c>
      <c r="Q33781" s="5">
        <v>0</v>
      </c>
      <c r="R33781" s="6">
        <v>77.62</v>
      </c>
      <c r="S33781" s="5">
        <v>0</v>
      </c>
      <c r="T33781" s="1" t="s">
        <v>36305</v>
      </c>
    </row>
    <row r="33782" spans="1:20" x14ac:dyDescent="0.25">
      <c r="A33782" s="1" t="s">
        <v>33790</v>
      </c>
      <c r="B33782" s="2">
        <v>2</v>
      </c>
      <c r="C33782" s="2">
        <v>0</v>
      </c>
      <c r="D33782" s="2">
        <v>1</v>
      </c>
      <c r="E33782" s="2">
        <v>0</v>
      </c>
      <c r="F33782" s="3" t="s">
        <v>1</v>
      </c>
      <c r="G33782" s="4">
        <v>0</v>
      </c>
      <c r="H33782" s="3" t="s">
        <v>36304</v>
      </c>
      <c r="I33782" s="2">
        <v>286</v>
      </c>
      <c r="J33782" s="2">
        <v>2018</v>
      </c>
      <c r="K33782" s="5" t="s">
        <v>36312</v>
      </c>
      <c r="L33782" s="5">
        <v>16</v>
      </c>
      <c r="M33782" s="7">
        <f>DATE(J33782,MATCH(K33782,{"January","February","March","April","May","June","July","August","September","October","November","December"},0),L33782)</f>
        <v>43389</v>
      </c>
      <c r="N33782" s="1" t="s">
        <v>2</v>
      </c>
      <c r="O33782" s="5">
        <v>0</v>
      </c>
      <c r="P33782" s="5">
        <v>0</v>
      </c>
      <c r="Q33782" s="5">
        <v>0</v>
      </c>
      <c r="R33782" s="6">
        <v>90</v>
      </c>
      <c r="S33782" s="5">
        <v>0</v>
      </c>
      <c r="T33782" s="1" t="s">
        <v>7</v>
      </c>
    </row>
    <row r="33783" spans="1:20" x14ac:dyDescent="0.25">
      <c r="A33783" s="1" t="s">
        <v>33791</v>
      </c>
      <c r="B33783" s="2">
        <v>2</v>
      </c>
      <c r="C33783" s="2">
        <v>0</v>
      </c>
      <c r="D33783" s="2">
        <v>2</v>
      </c>
      <c r="E33783" s="2">
        <v>5</v>
      </c>
      <c r="F33783" s="3" t="s">
        <v>1</v>
      </c>
      <c r="G33783" s="4">
        <v>0</v>
      </c>
      <c r="H33783" s="3" t="s">
        <v>36306</v>
      </c>
      <c r="I33783" s="2">
        <v>57</v>
      </c>
      <c r="J33783" s="2">
        <v>2018</v>
      </c>
      <c r="K33783" s="5" t="s">
        <v>36317</v>
      </c>
      <c r="L33783" s="5">
        <v>24</v>
      </c>
      <c r="M33783" s="7">
        <f>DATE(J33783,MATCH(K33783,{"January","February","March","April","May","June","July","August","September","October","November","December"},0),L33783)</f>
        <v>43367</v>
      </c>
      <c r="N33783" s="1" t="s">
        <v>5</v>
      </c>
      <c r="O33783" s="5">
        <v>0</v>
      </c>
      <c r="P33783" s="5">
        <v>0</v>
      </c>
      <c r="Q33783" s="5">
        <v>0</v>
      </c>
      <c r="R33783" s="6">
        <v>146.96</v>
      </c>
      <c r="S33783" s="5">
        <v>1</v>
      </c>
      <c r="T33783" s="1" t="s">
        <v>36305</v>
      </c>
    </row>
    <row r="33784" spans="1:20" x14ac:dyDescent="0.25">
      <c r="A33784" s="1" t="s">
        <v>33792</v>
      </c>
      <c r="B33784" s="2">
        <v>2</v>
      </c>
      <c r="C33784" s="2">
        <v>0</v>
      </c>
      <c r="D33784" s="2">
        <v>2</v>
      </c>
      <c r="E33784" s="2">
        <v>0</v>
      </c>
      <c r="F33784" s="3" t="s">
        <v>1</v>
      </c>
      <c r="G33784" s="4">
        <v>0</v>
      </c>
      <c r="H33784" s="3" t="s">
        <v>36304</v>
      </c>
      <c r="I33784" s="2">
        <v>24</v>
      </c>
      <c r="J33784" s="2">
        <v>2018</v>
      </c>
      <c r="K33784" s="5" t="s">
        <v>36320</v>
      </c>
      <c r="L33784" s="5">
        <v>12</v>
      </c>
      <c r="M33784" s="7">
        <f>DATE(J33784,MATCH(K33784,{"January","February","March","April","May","June","July","August","September","October","November","December"},0),L33784)</f>
        <v>43263</v>
      </c>
      <c r="N33784" s="1" t="s">
        <v>5</v>
      </c>
      <c r="O33784" s="5">
        <v>0</v>
      </c>
      <c r="P33784" s="5">
        <v>0</v>
      </c>
      <c r="Q33784" s="5">
        <v>0</v>
      </c>
      <c r="R33784" s="6">
        <v>94.35</v>
      </c>
      <c r="S33784" s="5">
        <v>3</v>
      </c>
      <c r="T33784" s="1" t="s">
        <v>36305</v>
      </c>
    </row>
    <row r="33785" spans="1:20" x14ac:dyDescent="0.25">
      <c r="A33785" s="1" t="s">
        <v>33793</v>
      </c>
      <c r="B33785" s="2">
        <v>2</v>
      </c>
      <c r="C33785" s="2">
        <v>0</v>
      </c>
      <c r="D33785" s="2">
        <v>2</v>
      </c>
      <c r="E33785" s="2">
        <v>2</v>
      </c>
      <c r="F33785" s="3" t="s">
        <v>1</v>
      </c>
      <c r="G33785" s="4">
        <v>0</v>
      </c>
      <c r="H33785" s="3" t="s">
        <v>36306</v>
      </c>
      <c r="I33785" s="2">
        <v>127</v>
      </c>
      <c r="J33785" s="2">
        <v>2018</v>
      </c>
      <c r="K33785" s="5" t="s">
        <v>36313</v>
      </c>
      <c r="L33785" s="5">
        <v>19</v>
      </c>
      <c r="M33785" s="7">
        <f>DATE(J33785,MATCH(K33785,{"January","February","March","April","May","June","July","August","September","October","November","December"},0),L33785)</f>
        <v>43423</v>
      </c>
      <c r="N33785" s="1" t="s">
        <v>5</v>
      </c>
      <c r="O33785" s="5">
        <v>0</v>
      </c>
      <c r="P33785" s="5">
        <v>0</v>
      </c>
      <c r="Q33785" s="5">
        <v>0</v>
      </c>
      <c r="R33785" s="6">
        <v>97.75</v>
      </c>
      <c r="S33785" s="5">
        <v>0</v>
      </c>
      <c r="T33785" s="1" t="s">
        <v>7</v>
      </c>
    </row>
    <row r="33786" spans="1:20" x14ac:dyDescent="0.25">
      <c r="A33786" s="1" t="s">
        <v>33794</v>
      </c>
      <c r="B33786" s="2">
        <v>2</v>
      </c>
      <c r="C33786" s="2">
        <v>0</v>
      </c>
      <c r="D33786" s="2">
        <v>0</v>
      </c>
      <c r="E33786" s="2">
        <v>2</v>
      </c>
      <c r="F33786" s="3" t="s">
        <v>1</v>
      </c>
      <c r="G33786" s="4">
        <v>0</v>
      </c>
      <c r="H33786" s="3" t="s">
        <v>36304</v>
      </c>
      <c r="I33786" s="2">
        <v>19</v>
      </c>
      <c r="J33786" s="2">
        <v>2018</v>
      </c>
      <c r="K33786" s="5" t="s">
        <v>36320</v>
      </c>
      <c r="L33786" s="5">
        <v>22</v>
      </c>
      <c r="M33786" s="7">
        <f>DATE(J33786,MATCH(K33786,{"January","February","March","April","May","June","July","August","September","October","November","December"},0),L33786)</f>
        <v>43273</v>
      </c>
      <c r="N33786" s="1" t="s">
        <v>28</v>
      </c>
      <c r="O33786" s="5">
        <v>0</v>
      </c>
      <c r="P33786" s="5">
        <v>0</v>
      </c>
      <c r="Q33786" s="5">
        <v>0</v>
      </c>
      <c r="R33786" s="6">
        <v>110</v>
      </c>
      <c r="S33786" s="5">
        <v>0</v>
      </c>
      <c r="T33786" s="1" t="s">
        <v>36305</v>
      </c>
    </row>
    <row r="33787" spans="1:20" x14ac:dyDescent="0.25">
      <c r="A33787" s="1" t="s">
        <v>33795</v>
      </c>
      <c r="B33787" s="2">
        <v>2</v>
      </c>
      <c r="C33787" s="2">
        <v>0</v>
      </c>
      <c r="D33787" s="2">
        <v>1</v>
      </c>
      <c r="E33787" s="2">
        <v>2</v>
      </c>
      <c r="F33787" s="3" t="s">
        <v>1</v>
      </c>
      <c r="G33787" s="4">
        <v>0</v>
      </c>
      <c r="H33787" s="3" t="s">
        <v>36304</v>
      </c>
      <c r="I33787" s="2">
        <v>68</v>
      </c>
      <c r="J33787" s="2">
        <v>2018</v>
      </c>
      <c r="K33787" s="5" t="s">
        <v>36316</v>
      </c>
      <c r="L33787" s="5">
        <v>11</v>
      </c>
      <c r="M33787" s="7">
        <f>DATE(J33787,MATCH(K33787,{"January","February","March","April","May","June","July","August","September","October","November","December"},0),L33787)</f>
        <v>43201</v>
      </c>
      <c r="N33787" s="1" t="s">
        <v>2</v>
      </c>
      <c r="O33787" s="5">
        <v>0</v>
      </c>
      <c r="P33787" s="5">
        <v>0</v>
      </c>
      <c r="Q33787" s="5">
        <v>0</v>
      </c>
      <c r="R33787" s="6">
        <v>75</v>
      </c>
      <c r="S33787" s="5">
        <v>1</v>
      </c>
      <c r="T33787" s="1" t="s">
        <v>36305</v>
      </c>
    </row>
    <row r="33788" spans="1:20" x14ac:dyDescent="0.25">
      <c r="A33788" s="1" t="s">
        <v>33796</v>
      </c>
      <c r="B33788" s="2">
        <v>1</v>
      </c>
      <c r="C33788" s="2">
        <v>0</v>
      </c>
      <c r="D33788" s="2">
        <v>0</v>
      </c>
      <c r="E33788" s="2">
        <v>3</v>
      </c>
      <c r="F33788" s="3" t="s">
        <v>1</v>
      </c>
      <c r="G33788" s="4">
        <v>0</v>
      </c>
      <c r="H33788" s="3" t="s">
        <v>36304</v>
      </c>
      <c r="I33788" s="2">
        <v>7</v>
      </c>
      <c r="J33788" s="2">
        <v>2017</v>
      </c>
      <c r="K33788" s="5" t="s">
        <v>36321</v>
      </c>
      <c r="L33788" s="5">
        <v>5</v>
      </c>
      <c r="M33788" s="7">
        <f>DATE(J33788,MATCH(K33788,{"January","February","March","April","May","June","July","August","September","October","November","December"},0),L33788)</f>
        <v>42952</v>
      </c>
      <c r="N33788" s="1" t="s">
        <v>2</v>
      </c>
      <c r="O33788" s="5">
        <v>0</v>
      </c>
      <c r="P33788" s="5">
        <v>0</v>
      </c>
      <c r="Q33788" s="5">
        <v>0</v>
      </c>
      <c r="R33788" s="6">
        <v>61</v>
      </c>
      <c r="S33788" s="5">
        <v>0</v>
      </c>
      <c r="T33788" s="1" t="s">
        <v>36305</v>
      </c>
    </row>
    <row r="33789" spans="1:20" x14ac:dyDescent="0.25">
      <c r="A33789" s="1" t="s">
        <v>33797</v>
      </c>
      <c r="B33789" s="2">
        <v>2</v>
      </c>
      <c r="C33789" s="2">
        <v>0</v>
      </c>
      <c r="D33789" s="2">
        <v>2</v>
      </c>
      <c r="E33789" s="2">
        <v>3</v>
      </c>
      <c r="F33789" s="3" t="s">
        <v>1</v>
      </c>
      <c r="G33789" s="4">
        <v>0</v>
      </c>
      <c r="H33789" s="3" t="s">
        <v>36306</v>
      </c>
      <c r="I33789" s="2">
        <v>38</v>
      </c>
      <c r="J33789" s="2">
        <v>2018</v>
      </c>
      <c r="K33789" s="5" t="s">
        <v>36314</v>
      </c>
      <c r="L33789" s="5">
        <v>20</v>
      </c>
      <c r="M33789" s="7">
        <f>DATE(J33789,MATCH(K33789,{"January","February","March","April","May","June","July","August","September","October","November","December"},0),L33789)</f>
        <v>43151</v>
      </c>
      <c r="N33789" s="1" t="s">
        <v>5</v>
      </c>
      <c r="O33789" s="5">
        <v>0</v>
      </c>
      <c r="P33789" s="5">
        <v>0</v>
      </c>
      <c r="Q33789" s="5">
        <v>0</v>
      </c>
      <c r="R33789" s="6">
        <v>69.44</v>
      </c>
      <c r="S33789" s="5">
        <v>0</v>
      </c>
      <c r="T33789" s="1" t="s">
        <v>7</v>
      </c>
    </row>
    <row r="33790" spans="1:20" x14ac:dyDescent="0.25">
      <c r="A33790" s="1" t="s">
        <v>33798</v>
      </c>
      <c r="B33790" s="2">
        <v>2</v>
      </c>
      <c r="C33790" s="2">
        <v>0</v>
      </c>
      <c r="D33790" s="2">
        <v>1</v>
      </c>
      <c r="E33790" s="2">
        <v>2</v>
      </c>
      <c r="F33790" s="3" t="s">
        <v>1</v>
      </c>
      <c r="G33790" s="4">
        <v>0</v>
      </c>
      <c r="H33790" s="3" t="s">
        <v>36304</v>
      </c>
      <c r="I33790" s="2">
        <v>86</v>
      </c>
      <c r="J33790" s="2">
        <v>2018</v>
      </c>
      <c r="K33790" s="5" t="s">
        <v>36315</v>
      </c>
      <c r="L33790" s="5">
        <v>20</v>
      </c>
      <c r="M33790" s="7">
        <f>DATE(J33790,MATCH(K33790,{"January","February","March","April","May","June","July","August","September","October","November","December"},0),L33790)</f>
        <v>43240</v>
      </c>
      <c r="N33790" s="1" t="s">
        <v>2</v>
      </c>
      <c r="O33790" s="5">
        <v>0</v>
      </c>
      <c r="P33790" s="5">
        <v>0</v>
      </c>
      <c r="Q33790" s="5">
        <v>0</v>
      </c>
      <c r="R33790" s="6">
        <v>65</v>
      </c>
      <c r="S33790" s="5">
        <v>1</v>
      </c>
      <c r="T33790" s="1" t="s">
        <v>36305</v>
      </c>
    </row>
    <row r="33791" spans="1:20" x14ac:dyDescent="0.25">
      <c r="A33791" s="1" t="s">
        <v>33799</v>
      </c>
      <c r="B33791" s="2">
        <v>1</v>
      </c>
      <c r="C33791" s="2">
        <v>0</v>
      </c>
      <c r="D33791" s="2">
        <v>2</v>
      </c>
      <c r="E33791" s="2">
        <v>4</v>
      </c>
      <c r="F33791" s="3" t="s">
        <v>1</v>
      </c>
      <c r="G33791" s="4">
        <v>0</v>
      </c>
      <c r="H33791" s="3" t="s">
        <v>36304</v>
      </c>
      <c r="I33791" s="2">
        <v>245</v>
      </c>
      <c r="J33791" s="2">
        <v>2018</v>
      </c>
      <c r="K33791" s="5" t="s">
        <v>36319</v>
      </c>
      <c r="L33791" s="5">
        <v>6</v>
      </c>
      <c r="M33791" s="7">
        <f>DATE(J33791,MATCH(K33791,{"January","February","March","April","May","June","July","August","September","October","November","December"},0),L33791)</f>
        <v>43287</v>
      </c>
      <c r="N33791" s="1" t="s">
        <v>2</v>
      </c>
      <c r="O33791" s="5">
        <v>0</v>
      </c>
      <c r="P33791" s="5">
        <v>0</v>
      </c>
      <c r="Q33791" s="5">
        <v>0</v>
      </c>
      <c r="R33791" s="6">
        <v>110</v>
      </c>
      <c r="S33791" s="5">
        <v>0</v>
      </c>
      <c r="T33791" s="1" t="s">
        <v>7</v>
      </c>
    </row>
    <row r="33792" spans="1:20" x14ac:dyDescent="0.25">
      <c r="A33792" s="1" t="s">
        <v>33800</v>
      </c>
      <c r="B33792" s="2">
        <v>2</v>
      </c>
      <c r="C33792" s="2">
        <v>0</v>
      </c>
      <c r="D33792" s="2">
        <v>1</v>
      </c>
      <c r="E33792" s="2">
        <v>0</v>
      </c>
      <c r="F33792" s="3" t="s">
        <v>1</v>
      </c>
      <c r="G33792" s="4">
        <v>0</v>
      </c>
      <c r="H33792" s="3" t="s">
        <v>36304</v>
      </c>
      <c r="I33792" s="2">
        <v>286</v>
      </c>
      <c r="J33792" s="2">
        <v>2018</v>
      </c>
      <c r="K33792" s="5" t="s">
        <v>36312</v>
      </c>
      <c r="L33792" s="5">
        <v>16</v>
      </c>
      <c r="M33792" s="7">
        <f>DATE(J33792,MATCH(K33792,{"January","February","March","April","May","June","July","August","September","October","November","December"},0),L33792)</f>
        <v>43389</v>
      </c>
      <c r="N33792" s="1" t="s">
        <v>2</v>
      </c>
      <c r="O33792" s="5">
        <v>0</v>
      </c>
      <c r="P33792" s="5">
        <v>0</v>
      </c>
      <c r="Q33792" s="5">
        <v>0</v>
      </c>
      <c r="R33792" s="6">
        <v>90</v>
      </c>
      <c r="S33792" s="5">
        <v>0</v>
      </c>
      <c r="T33792" s="1" t="s">
        <v>7</v>
      </c>
    </row>
    <row r="33793" spans="1:20" x14ac:dyDescent="0.25">
      <c r="A33793" s="1" t="s">
        <v>33801</v>
      </c>
      <c r="B33793" s="2">
        <v>1</v>
      </c>
      <c r="C33793" s="2">
        <v>0</v>
      </c>
      <c r="D33793" s="2">
        <v>0</v>
      </c>
      <c r="E33793" s="2">
        <v>2</v>
      </c>
      <c r="F33793" s="3" t="s">
        <v>11</v>
      </c>
      <c r="G33793" s="4">
        <v>0</v>
      </c>
      <c r="H33793" s="3" t="s">
        <v>36304</v>
      </c>
      <c r="I33793" s="2">
        <v>265</v>
      </c>
      <c r="J33793" s="2">
        <v>2018</v>
      </c>
      <c r="K33793" s="5" t="s">
        <v>36320</v>
      </c>
      <c r="L33793" s="5">
        <v>24</v>
      </c>
      <c r="M33793" s="7">
        <f>DATE(J33793,MATCH(K33793,{"January","February","March","April","May","June","July","August","September","October","November","December"},0),L33793)</f>
        <v>43275</v>
      </c>
      <c r="N33793" s="1" t="s">
        <v>2</v>
      </c>
      <c r="O33793" s="5">
        <v>0</v>
      </c>
      <c r="P33793" s="5">
        <v>0</v>
      </c>
      <c r="Q33793" s="5">
        <v>0</v>
      </c>
      <c r="R33793" s="6">
        <v>90</v>
      </c>
      <c r="S33793" s="5">
        <v>0</v>
      </c>
      <c r="T33793" s="1" t="s">
        <v>36305</v>
      </c>
    </row>
    <row r="33794" spans="1:20" x14ac:dyDescent="0.25">
      <c r="A33794" s="1" t="s">
        <v>33802</v>
      </c>
      <c r="B33794" s="2">
        <v>1</v>
      </c>
      <c r="C33794" s="2">
        <v>0</v>
      </c>
      <c r="D33794" s="2">
        <v>1</v>
      </c>
      <c r="E33794" s="2">
        <v>0</v>
      </c>
      <c r="F33794" s="3" t="s">
        <v>1</v>
      </c>
      <c r="G33794" s="4">
        <v>0</v>
      </c>
      <c r="H33794" s="3" t="s">
        <v>36304</v>
      </c>
      <c r="I33794" s="2">
        <v>19</v>
      </c>
      <c r="J33794" s="2">
        <v>2018</v>
      </c>
      <c r="K33794" s="5" t="s">
        <v>36317</v>
      </c>
      <c r="L33794" s="5">
        <v>12</v>
      </c>
      <c r="M33794" s="7">
        <f>DATE(J33794,MATCH(K33794,{"January","February","March","April","May","June","July","August","September","October","November","December"},0),L33794)</f>
        <v>43355</v>
      </c>
      <c r="N33794" s="1" t="s">
        <v>5</v>
      </c>
      <c r="O33794" s="5">
        <v>0</v>
      </c>
      <c r="P33794" s="5">
        <v>0</v>
      </c>
      <c r="Q33794" s="5">
        <v>0</v>
      </c>
      <c r="R33794" s="6">
        <v>99</v>
      </c>
      <c r="S33794" s="5">
        <v>2</v>
      </c>
      <c r="T33794" s="1" t="s">
        <v>36305</v>
      </c>
    </row>
    <row r="33795" spans="1:20" x14ac:dyDescent="0.25">
      <c r="A33795" s="1" t="s">
        <v>33803</v>
      </c>
      <c r="B33795" s="2">
        <v>2</v>
      </c>
      <c r="C33795" s="2">
        <v>0</v>
      </c>
      <c r="D33795" s="2">
        <v>2</v>
      </c>
      <c r="E33795" s="2">
        <v>3</v>
      </c>
      <c r="F33795" s="3" t="s">
        <v>4</v>
      </c>
      <c r="G33795" s="4">
        <v>0</v>
      </c>
      <c r="H33795" s="3" t="s">
        <v>36304</v>
      </c>
      <c r="I33795" s="2">
        <v>200</v>
      </c>
      <c r="J33795" s="2">
        <v>2018</v>
      </c>
      <c r="K33795" s="5" t="s">
        <v>36318</v>
      </c>
      <c r="L33795" s="5">
        <v>1</v>
      </c>
      <c r="M33795" s="7">
        <f>DATE(J33795,MATCH(K33795,{"January","February","March","April","May","June","July","August","September","October","November","December"},0),L33795)</f>
        <v>43435</v>
      </c>
      <c r="N33795" s="1" t="s">
        <v>2</v>
      </c>
      <c r="O33795" s="5">
        <v>0</v>
      </c>
      <c r="P33795" s="5">
        <v>0</v>
      </c>
      <c r="Q33795" s="5">
        <v>0</v>
      </c>
      <c r="R33795" s="6">
        <v>51</v>
      </c>
      <c r="S33795" s="5">
        <v>0</v>
      </c>
      <c r="T33795" s="1" t="s">
        <v>36305</v>
      </c>
    </row>
    <row r="33796" spans="1:20" x14ac:dyDescent="0.25">
      <c r="A33796" s="1" t="s">
        <v>33804</v>
      </c>
      <c r="B33796" s="2">
        <v>2</v>
      </c>
      <c r="C33796" s="2">
        <v>0</v>
      </c>
      <c r="D33796" s="2">
        <v>1</v>
      </c>
      <c r="E33796" s="2">
        <v>2</v>
      </c>
      <c r="F33796" s="3" t="s">
        <v>1</v>
      </c>
      <c r="G33796" s="4">
        <v>0</v>
      </c>
      <c r="H33796" s="3" t="s">
        <v>36304</v>
      </c>
      <c r="I33796" s="2">
        <v>127</v>
      </c>
      <c r="J33796" s="2">
        <v>2018</v>
      </c>
      <c r="K33796" s="5" t="s">
        <v>36320</v>
      </c>
      <c r="L33796" s="5">
        <v>27</v>
      </c>
      <c r="M33796" s="7">
        <f>DATE(J33796,MATCH(K33796,{"January","February","March","April","May","June","July","August","September","October","November","December"},0),L33796)</f>
        <v>43278</v>
      </c>
      <c r="N33796" s="1" t="s">
        <v>5</v>
      </c>
      <c r="O33796" s="5">
        <v>0</v>
      </c>
      <c r="P33796" s="5">
        <v>0</v>
      </c>
      <c r="Q33796" s="5">
        <v>0</v>
      </c>
      <c r="R33796" s="6">
        <v>96.3</v>
      </c>
      <c r="S33796" s="5">
        <v>1</v>
      </c>
      <c r="T33796" s="1" t="s">
        <v>36305</v>
      </c>
    </row>
    <row r="33797" spans="1:20" x14ac:dyDescent="0.25">
      <c r="A33797" s="1" t="s">
        <v>33805</v>
      </c>
      <c r="B33797" s="2">
        <v>2</v>
      </c>
      <c r="C33797" s="2">
        <v>0</v>
      </c>
      <c r="D33797" s="2">
        <v>2</v>
      </c>
      <c r="E33797" s="2">
        <v>4</v>
      </c>
      <c r="F33797" s="3" t="s">
        <v>4</v>
      </c>
      <c r="G33797" s="4">
        <v>0</v>
      </c>
      <c r="H33797" s="3" t="s">
        <v>36304</v>
      </c>
      <c r="I33797" s="2">
        <v>9</v>
      </c>
      <c r="J33797" s="2">
        <v>2018</v>
      </c>
      <c r="K33797" s="5" t="s">
        <v>36318</v>
      </c>
      <c r="L33797" s="5">
        <v>16</v>
      </c>
      <c r="M33797" s="7">
        <f>DATE(J33797,MATCH(K33797,{"January","February","March","April","May","June","July","August","September","October","November","December"},0),L33797)</f>
        <v>43450</v>
      </c>
      <c r="N33797" s="1" t="s">
        <v>5</v>
      </c>
      <c r="O33797" s="5">
        <v>0</v>
      </c>
      <c r="P33797" s="5">
        <v>0</v>
      </c>
      <c r="Q33797" s="5">
        <v>0</v>
      </c>
      <c r="R33797" s="6">
        <v>74.8</v>
      </c>
      <c r="S33797" s="5">
        <v>0</v>
      </c>
      <c r="T33797" s="1" t="s">
        <v>36305</v>
      </c>
    </row>
    <row r="33798" spans="1:20" x14ac:dyDescent="0.25">
      <c r="A33798" s="1" t="s">
        <v>33806</v>
      </c>
      <c r="B33798" s="2">
        <v>2</v>
      </c>
      <c r="C33798" s="2">
        <v>1</v>
      </c>
      <c r="D33798" s="2">
        <v>2</v>
      </c>
      <c r="E33798" s="2">
        <v>2</v>
      </c>
      <c r="F33798" s="3" t="s">
        <v>1</v>
      </c>
      <c r="G33798" s="4">
        <v>0</v>
      </c>
      <c r="H33798" s="3" t="s">
        <v>36304</v>
      </c>
      <c r="I33798" s="2">
        <v>26</v>
      </c>
      <c r="J33798" s="2">
        <v>2018</v>
      </c>
      <c r="K33798" s="5" t="s">
        <v>36321</v>
      </c>
      <c r="L33798" s="5">
        <v>7</v>
      </c>
      <c r="M33798" s="7">
        <f>DATE(J33798,MATCH(K33798,{"January","February","March","April","May","June","July","August","September","October","November","December"},0),L33798)</f>
        <v>43319</v>
      </c>
      <c r="N33798" s="1" t="s">
        <v>5</v>
      </c>
      <c r="O33798" s="5">
        <v>0</v>
      </c>
      <c r="P33798" s="5">
        <v>0</v>
      </c>
      <c r="Q33798" s="5">
        <v>0</v>
      </c>
      <c r="R33798" s="6">
        <v>169</v>
      </c>
      <c r="S33798" s="5">
        <v>2</v>
      </c>
      <c r="T33798" s="1" t="s">
        <v>36305</v>
      </c>
    </row>
    <row r="33799" spans="1:20" x14ac:dyDescent="0.25">
      <c r="A33799" s="1" t="s">
        <v>33807</v>
      </c>
      <c r="B33799" s="2">
        <v>2</v>
      </c>
      <c r="C33799" s="2">
        <v>0</v>
      </c>
      <c r="D33799" s="2">
        <v>2</v>
      </c>
      <c r="E33799" s="2">
        <v>2</v>
      </c>
      <c r="F33799" s="3" t="s">
        <v>1</v>
      </c>
      <c r="G33799" s="4">
        <v>0</v>
      </c>
      <c r="H33799" s="3" t="s">
        <v>36306</v>
      </c>
      <c r="I33799" s="2">
        <v>59</v>
      </c>
      <c r="J33799" s="2">
        <v>2018</v>
      </c>
      <c r="K33799" s="5" t="s">
        <v>36316</v>
      </c>
      <c r="L33799" s="5">
        <v>22</v>
      </c>
      <c r="M33799" s="7">
        <f>DATE(J33799,MATCH(K33799,{"January","February","March","April","May","June","July","August","September","October","November","December"},0),L33799)</f>
        <v>43212</v>
      </c>
      <c r="N33799" s="1" t="s">
        <v>5</v>
      </c>
      <c r="O33799" s="5">
        <v>0</v>
      </c>
      <c r="P33799" s="5">
        <v>0</v>
      </c>
      <c r="Q33799" s="5">
        <v>0</v>
      </c>
      <c r="R33799" s="6">
        <v>112.2</v>
      </c>
      <c r="S33799" s="5">
        <v>0</v>
      </c>
      <c r="T33799" s="1" t="s">
        <v>7</v>
      </c>
    </row>
    <row r="33800" spans="1:20" x14ac:dyDescent="0.25">
      <c r="A33800" s="1" t="s">
        <v>33808</v>
      </c>
      <c r="B33800" s="2">
        <v>2</v>
      </c>
      <c r="C33800" s="2">
        <v>0</v>
      </c>
      <c r="D33800" s="2">
        <v>0</v>
      </c>
      <c r="E33800" s="2">
        <v>1</v>
      </c>
      <c r="F33800" s="3" t="s">
        <v>4</v>
      </c>
      <c r="G33800" s="4">
        <v>0</v>
      </c>
      <c r="H33800" s="3" t="s">
        <v>36304</v>
      </c>
      <c r="I33800" s="2">
        <v>3</v>
      </c>
      <c r="J33800" s="2">
        <v>2018</v>
      </c>
      <c r="K33800" s="5" t="s">
        <v>36321</v>
      </c>
      <c r="L33800" s="5">
        <v>6</v>
      </c>
      <c r="M33800" s="7">
        <f>DATE(J33800,MATCH(K33800,{"January","February","March","April","May","June","July","August","September","October","November","December"},0),L33800)</f>
        <v>43318</v>
      </c>
      <c r="N33800" s="1" t="s">
        <v>5</v>
      </c>
      <c r="O33800" s="5">
        <v>0</v>
      </c>
      <c r="P33800" s="5">
        <v>0</v>
      </c>
      <c r="Q33800" s="5">
        <v>0</v>
      </c>
      <c r="R33800" s="6">
        <v>139</v>
      </c>
      <c r="S33800" s="5">
        <v>0</v>
      </c>
      <c r="T33800" s="1" t="s">
        <v>7</v>
      </c>
    </row>
    <row r="33801" spans="1:20" x14ac:dyDescent="0.25">
      <c r="A33801" s="1" t="s">
        <v>33809</v>
      </c>
      <c r="B33801" s="2">
        <v>2</v>
      </c>
      <c r="C33801" s="2">
        <v>0</v>
      </c>
      <c r="D33801" s="2">
        <v>0</v>
      </c>
      <c r="E33801" s="2">
        <v>1</v>
      </c>
      <c r="F33801" s="3" t="s">
        <v>1</v>
      </c>
      <c r="G33801" s="4">
        <v>1</v>
      </c>
      <c r="H33801" s="3" t="s">
        <v>36304</v>
      </c>
      <c r="I33801" s="2">
        <v>1</v>
      </c>
      <c r="J33801" s="2">
        <v>2017</v>
      </c>
      <c r="K33801" s="5" t="s">
        <v>36321</v>
      </c>
      <c r="L33801" s="5">
        <v>11</v>
      </c>
      <c r="M33801" s="7">
        <f>DATE(J33801,MATCH(K33801,{"January","February","March","April","May","June","July","August","September","October","November","December"},0),L33801)</f>
        <v>42958</v>
      </c>
      <c r="N33801" s="1" t="s">
        <v>5</v>
      </c>
      <c r="O33801" s="5">
        <v>0</v>
      </c>
      <c r="P33801" s="5">
        <v>0</v>
      </c>
      <c r="Q33801" s="5">
        <v>0</v>
      </c>
      <c r="R33801" s="6">
        <v>105</v>
      </c>
      <c r="S33801" s="5">
        <v>1</v>
      </c>
      <c r="T33801" s="1" t="s">
        <v>36305</v>
      </c>
    </row>
    <row r="33802" spans="1:20" x14ac:dyDescent="0.25">
      <c r="A33802" s="1" t="s">
        <v>33810</v>
      </c>
      <c r="B33802" s="2">
        <v>3</v>
      </c>
      <c r="C33802" s="2">
        <v>0</v>
      </c>
      <c r="D33802" s="2">
        <v>1</v>
      </c>
      <c r="E33802" s="2">
        <v>3</v>
      </c>
      <c r="F33802" s="3" t="s">
        <v>1</v>
      </c>
      <c r="G33802" s="4">
        <v>0</v>
      </c>
      <c r="H33802" s="3" t="s">
        <v>36304</v>
      </c>
      <c r="I33802" s="2">
        <v>70</v>
      </c>
      <c r="J33802" s="2">
        <v>2018</v>
      </c>
      <c r="K33802" s="5" t="s">
        <v>36316</v>
      </c>
      <c r="L33802" s="5">
        <v>4</v>
      </c>
      <c r="M33802" s="7">
        <f>DATE(J33802,MATCH(K33802,{"January","February","March","April","May","June","July","August","September","October","November","December"},0),L33802)</f>
        <v>43194</v>
      </c>
      <c r="N33802" s="1" t="s">
        <v>5</v>
      </c>
      <c r="O33802" s="5">
        <v>0</v>
      </c>
      <c r="P33802" s="5">
        <v>0</v>
      </c>
      <c r="Q33802" s="5">
        <v>0</v>
      </c>
      <c r="R33802" s="6">
        <v>121.55</v>
      </c>
      <c r="S33802" s="5">
        <v>2</v>
      </c>
      <c r="T33802" s="1" t="s">
        <v>36305</v>
      </c>
    </row>
    <row r="33803" spans="1:20" x14ac:dyDescent="0.25">
      <c r="A33803" s="1" t="s">
        <v>33811</v>
      </c>
      <c r="B33803" s="2">
        <v>3</v>
      </c>
      <c r="C33803" s="2">
        <v>0</v>
      </c>
      <c r="D33803" s="2">
        <v>0</v>
      </c>
      <c r="E33803" s="2">
        <v>2</v>
      </c>
      <c r="F33803" s="3" t="s">
        <v>1</v>
      </c>
      <c r="G33803" s="4">
        <v>0</v>
      </c>
      <c r="H33803" s="3" t="s">
        <v>36306</v>
      </c>
      <c r="I33803" s="2">
        <v>87</v>
      </c>
      <c r="J33803" s="2">
        <v>2018</v>
      </c>
      <c r="K33803" s="5" t="s">
        <v>36321</v>
      </c>
      <c r="L33803" s="5">
        <v>12</v>
      </c>
      <c r="M33803" s="7">
        <f>DATE(J33803,MATCH(K33803,{"January","February","March","April","May","June","July","August","September","October","November","December"},0),L33803)</f>
        <v>43324</v>
      </c>
      <c r="N33803" s="1" t="s">
        <v>5</v>
      </c>
      <c r="O33803" s="5">
        <v>0</v>
      </c>
      <c r="P33803" s="5">
        <v>0</v>
      </c>
      <c r="Q33803" s="5">
        <v>0</v>
      </c>
      <c r="R33803" s="6">
        <v>150.30000000000001</v>
      </c>
      <c r="S33803" s="5">
        <v>0</v>
      </c>
      <c r="T33803" s="1" t="s">
        <v>7</v>
      </c>
    </row>
    <row r="33804" spans="1:20" x14ac:dyDescent="0.25">
      <c r="A33804" s="1" t="s">
        <v>33812</v>
      </c>
      <c r="B33804" s="2">
        <v>2</v>
      </c>
      <c r="C33804" s="2">
        <v>0</v>
      </c>
      <c r="D33804" s="2">
        <v>2</v>
      </c>
      <c r="E33804" s="2">
        <v>2</v>
      </c>
      <c r="F33804" s="3" t="s">
        <v>1</v>
      </c>
      <c r="G33804" s="4">
        <v>0</v>
      </c>
      <c r="H33804" s="3" t="s">
        <v>36304</v>
      </c>
      <c r="I33804" s="2">
        <v>175</v>
      </c>
      <c r="J33804" s="2">
        <v>2018</v>
      </c>
      <c r="K33804" s="5" t="s">
        <v>36319</v>
      </c>
      <c r="L33804" s="5">
        <v>15</v>
      </c>
      <c r="M33804" s="7">
        <f>DATE(J33804,MATCH(K33804,{"January","February","March","April","May","June","July","August","September","October","November","December"},0),L33804)</f>
        <v>43296</v>
      </c>
      <c r="N33804" s="1" t="s">
        <v>5</v>
      </c>
      <c r="O33804" s="5">
        <v>0</v>
      </c>
      <c r="P33804" s="5">
        <v>0</v>
      </c>
      <c r="Q33804" s="5">
        <v>0</v>
      </c>
      <c r="R33804" s="6">
        <v>90.95</v>
      </c>
      <c r="S33804" s="5">
        <v>1</v>
      </c>
      <c r="T33804" s="1" t="s">
        <v>36305</v>
      </c>
    </row>
    <row r="33805" spans="1:20" x14ac:dyDescent="0.25">
      <c r="A33805" s="1" t="s">
        <v>33813</v>
      </c>
      <c r="B33805" s="2">
        <v>2</v>
      </c>
      <c r="C33805" s="2">
        <v>0</v>
      </c>
      <c r="D33805" s="2">
        <v>1</v>
      </c>
      <c r="E33805" s="2">
        <v>2</v>
      </c>
      <c r="F33805" s="3" t="s">
        <v>1</v>
      </c>
      <c r="G33805" s="4">
        <v>0</v>
      </c>
      <c r="H33805" s="3" t="s">
        <v>36304</v>
      </c>
      <c r="I33805" s="2">
        <v>43</v>
      </c>
      <c r="J33805" s="2">
        <v>2018</v>
      </c>
      <c r="K33805" s="5" t="s">
        <v>36321</v>
      </c>
      <c r="L33805" s="5">
        <v>8</v>
      </c>
      <c r="M33805" s="7">
        <f>DATE(J33805,MATCH(K33805,{"January","February","March","April","May","June","July","August","September","October","November","December"},0),L33805)</f>
        <v>43320</v>
      </c>
      <c r="N33805" s="1" t="s">
        <v>5</v>
      </c>
      <c r="O33805" s="5">
        <v>0</v>
      </c>
      <c r="P33805" s="5">
        <v>0</v>
      </c>
      <c r="Q33805" s="5">
        <v>0</v>
      </c>
      <c r="R33805" s="6">
        <v>99.41</v>
      </c>
      <c r="S33805" s="5">
        <v>1</v>
      </c>
      <c r="T33805" s="1" t="s">
        <v>36305</v>
      </c>
    </row>
    <row r="33806" spans="1:20" x14ac:dyDescent="0.25">
      <c r="A33806" s="1" t="s">
        <v>33814</v>
      </c>
      <c r="B33806" s="2">
        <v>2</v>
      </c>
      <c r="C33806" s="2">
        <v>0</v>
      </c>
      <c r="D33806" s="2">
        <v>1</v>
      </c>
      <c r="E33806" s="2">
        <v>3</v>
      </c>
      <c r="F33806" s="3" t="s">
        <v>1</v>
      </c>
      <c r="G33806" s="4">
        <v>0</v>
      </c>
      <c r="H33806" s="3" t="s">
        <v>36304</v>
      </c>
      <c r="I33806" s="2">
        <v>28</v>
      </c>
      <c r="J33806" s="2">
        <v>2018</v>
      </c>
      <c r="K33806" s="5" t="s">
        <v>36323</v>
      </c>
      <c r="L33806" s="5">
        <v>4</v>
      </c>
      <c r="M33806" s="7">
        <f>DATE(J33806,MATCH(K33806,{"January","February","March","April","May","June","July","August","September","October","November","December"},0),L33806)</f>
        <v>43104</v>
      </c>
      <c r="N33806" s="1" t="s">
        <v>2</v>
      </c>
      <c r="O33806" s="5">
        <v>0</v>
      </c>
      <c r="P33806" s="5">
        <v>0</v>
      </c>
      <c r="Q33806" s="5">
        <v>0</v>
      </c>
      <c r="R33806" s="6">
        <v>87</v>
      </c>
      <c r="S33806" s="5">
        <v>1</v>
      </c>
      <c r="T33806" s="1" t="s">
        <v>36305</v>
      </c>
    </row>
    <row r="33807" spans="1:20" x14ac:dyDescent="0.25">
      <c r="A33807" s="1" t="s">
        <v>33815</v>
      </c>
      <c r="B33807" s="2">
        <v>2</v>
      </c>
      <c r="C33807" s="2">
        <v>0</v>
      </c>
      <c r="D33807" s="2">
        <v>2</v>
      </c>
      <c r="E33807" s="2">
        <v>1</v>
      </c>
      <c r="F33807" s="3" t="s">
        <v>1</v>
      </c>
      <c r="G33807" s="4">
        <v>0</v>
      </c>
      <c r="H33807" s="3" t="s">
        <v>36306</v>
      </c>
      <c r="I33807" s="2">
        <v>19</v>
      </c>
      <c r="J33807" s="2">
        <v>2018</v>
      </c>
      <c r="K33807" s="5" t="s">
        <v>36313</v>
      </c>
      <c r="L33807" s="5">
        <v>12</v>
      </c>
      <c r="M33807" s="7">
        <f>DATE(J33807,MATCH(K33807,{"January","February","March","April","May","June","July","August","September","October","November","December"},0),L33807)</f>
        <v>43416</v>
      </c>
      <c r="N33807" s="1" t="s">
        <v>5</v>
      </c>
      <c r="O33807" s="5">
        <v>0</v>
      </c>
      <c r="P33807" s="5">
        <v>0</v>
      </c>
      <c r="Q33807" s="5">
        <v>0</v>
      </c>
      <c r="R33807" s="6">
        <v>119.33</v>
      </c>
      <c r="S33807" s="5">
        <v>2</v>
      </c>
      <c r="T33807" s="1" t="s">
        <v>36305</v>
      </c>
    </row>
    <row r="33808" spans="1:20" x14ac:dyDescent="0.25">
      <c r="A33808" s="1" t="s">
        <v>33816</v>
      </c>
      <c r="B33808" s="2">
        <v>2</v>
      </c>
      <c r="C33808" s="2">
        <v>0</v>
      </c>
      <c r="D33808" s="2">
        <v>1</v>
      </c>
      <c r="E33808" s="2">
        <v>2</v>
      </c>
      <c r="F33808" s="3" t="s">
        <v>1</v>
      </c>
      <c r="G33808" s="4">
        <v>0</v>
      </c>
      <c r="H33808" s="3" t="s">
        <v>36304</v>
      </c>
      <c r="I33808" s="2">
        <v>81</v>
      </c>
      <c r="J33808" s="2">
        <v>2018</v>
      </c>
      <c r="K33808" s="5" t="s">
        <v>36322</v>
      </c>
      <c r="L33808" s="5">
        <v>25</v>
      </c>
      <c r="M33808" s="7">
        <f>DATE(J33808,MATCH(K33808,{"January","February","March","April","May","June","July","August","September","October","November","December"},0),L33808)</f>
        <v>43184</v>
      </c>
      <c r="N33808" s="1" t="s">
        <v>2</v>
      </c>
      <c r="O33808" s="5">
        <v>0</v>
      </c>
      <c r="P33808" s="5">
        <v>0</v>
      </c>
      <c r="Q33808" s="5">
        <v>0</v>
      </c>
      <c r="R33808" s="6">
        <v>65</v>
      </c>
      <c r="S33808" s="5">
        <v>1</v>
      </c>
      <c r="T33808" s="1" t="s">
        <v>36305</v>
      </c>
    </row>
    <row r="33809" spans="1:20" x14ac:dyDescent="0.25">
      <c r="A33809" s="1" t="s">
        <v>33817</v>
      </c>
      <c r="B33809" s="2">
        <v>2</v>
      </c>
      <c r="C33809" s="2">
        <v>0</v>
      </c>
      <c r="D33809" s="2">
        <v>0</v>
      </c>
      <c r="E33809" s="2">
        <v>3</v>
      </c>
      <c r="F33809" s="3" t="s">
        <v>1</v>
      </c>
      <c r="G33809" s="4">
        <v>0</v>
      </c>
      <c r="H33809" s="3" t="s">
        <v>36306</v>
      </c>
      <c r="I33809" s="2">
        <v>55</v>
      </c>
      <c r="J33809" s="2">
        <v>2018</v>
      </c>
      <c r="K33809" s="5" t="s">
        <v>36312</v>
      </c>
      <c r="L33809" s="5">
        <v>13</v>
      </c>
      <c r="M33809" s="7">
        <f>DATE(J33809,MATCH(K33809,{"January","February","March","April","May","June","July","August","September","October","November","December"},0),L33809)</f>
        <v>43386</v>
      </c>
      <c r="N33809" s="1" t="s">
        <v>5</v>
      </c>
      <c r="O33809" s="5">
        <v>0</v>
      </c>
      <c r="P33809" s="5">
        <v>0</v>
      </c>
      <c r="Q33809" s="5">
        <v>0</v>
      </c>
      <c r="R33809" s="6">
        <v>102.04</v>
      </c>
      <c r="S33809" s="5">
        <v>4</v>
      </c>
      <c r="T33809" s="1" t="s">
        <v>36305</v>
      </c>
    </row>
    <row r="33810" spans="1:20" x14ac:dyDescent="0.25">
      <c r="A33810" s="1" t="s">
        <v>33818</v>
      </c>
      <c r="B33810" s="2">
        <v>2</v>
      </c>
      <c r="C33810" s="2">
        <v>0</v>
      </c>
      <c r="D33810" s="2">
        <v>0</v>
      </c>
      <c r="E33810" s="2">
        <v>1</v>
      </c>
      <c r="F33810" s="3" t="s">
        <v>1</v>
      </c>
      <c r="G33810" s="4">
        <v>0</v>
      </c>
      <c r="H33810" s="3" t="s">
        <v>36304</v>
      </c>
      <c r="I33810" s="2">
        <v>1</v>
      </c>
      <c r="J33810" s="2">
        <v>2017</v>
      </c>
      <c r="K33810" s="5" t="s">
        <v>36317</v>
      </c>
      <c r="L33810" s="5">
        <v>1</v>
      </c>
      <c r="M33810" s="7">
        <f>DATE(J33810,MATCH(K33810,{"January","February","March","April","May","June","July","August","September","October","November","December"},0),L33810)</f>
        <v>42979</v>
      </c>
      <c r="N33810" s="1" t="s">
        <v>5</v>
      </c>
      <c r="O33810" s="5">
        <v>0</v>
      </c>
      <c r="P33810" s="5">
        <v>0</v>
      </c>
      <c r="Q33810" s="5">
        <v>0</v>
      </c>
      <c r="R33810" s="6">
        <v>105</v>
      </c>
      <c r="S33810" s="5">
        <v>0</v>
      </c>
      <c r="T33810" s="1" t="s">
        <v>36305</v>
      </c>
    </row>
    <row r="33811" spans="1:20" x14ac:dyDescent="0.25">
      <c r="A33811" s="1" t="s">
        <v>33819</v>
      </c>
      <c r="B33811" s="2">
        <v>2</v>
      </c>
      <c r="C33811" s="2">
        <v>1</v>
      </c>
      <c r="D33811" s="2">
        <v>1</v>
      </c>
      <c r="E33811" s="2">
        <v>4</v>
      </c>
      <c r="F33811" s="3" t="s">
        <v>1</v>
      </c>
      <c r="G33811" s="4">
        <v>0</v>
      </c>
      <c r="H33811" s="3" t="s">
        <v>36306</v>
      </c>
      <c r="I33811" s="2">
        <v>67</v>
      </c>
      <c r="J33811" s="2">
        <v>2018</v>
      </c>
      <c r="K33811" s="5" t="s">
        <v>36314</v>
      </c>
      <c r="L33811" s="5">
        <v>22</v>
      </c>
      <c r="M33811" s="7">
        <f>DATE(J33811,MATCH(K33811,{"January","February","March","April","May","June","July","August","September","October","November","December"},0),L33811)</f>
        <v>43153</v>
      </c>
      <c r="N33811" s="1" t="s">
        <v>5</v>
      </c>
      <c r="O33811" s="5">
        <v>0</v>
      </c>
      <c r="P33811" s="5">
        <v>0</v>
      </c>
      <c r="Q33811" s="5">
        <v>0</v>
      </c>
      <c r="R33811" s="6">
        <v>82.99</v>
      </c>
      <c r="S33811" s="5">
        <v>3</v>
      </c>
      <c r="T33811" s="1" t="s">
        <v>36305</v>
      </c>
    </row>
    <row r="33812" spans="1:20" x14ac:dyDescent="0.25">
      <c r="A33812" s="1" t="s">
        <v>33820</v>
      </c>
      <c r="B33812" s="2">
        <v>2</v>
      </c>
      <c r="C33812" s="2">
        <v>0</v>
      </c>
      <c r="D33812" s="2">
        <v>0</v>
      </c>
      <c r="E33812" s="2">
        <v>2</v>
      </c>
      <c r="F33812" s="3" t="s">
        <v>11</v>
      </c>
      <c r="G33812" s="4">
        <v>0</v>
      </c>
      <c r="H33812" s="3" t="s">
        <v>36304</v>
      </c>
      <c r="I33812" s="2">
        <v>377</v>
      </c>
      <c r="J33812" s="2">
        <v>2018</v>
      </c>
      <c r="K33812" s="5" t="s">
        <v>36312</v>
      </c>
      <c r="L33812" s="5">
        <v>14</v>
      </c>
      <c r="M33812" s="7">
        <f>DATE(J33812,MATCH(K33812,{"January","February","March","April","May","June","July","August","September","October","November","December"},0),L33812)</f>
        <v>43387</v>
      </c>
      <c r="N33812" s="1" t="s">
        <v>2</v>
      </c>
      <c r="O33812" s="5">
        <v>0</v>
      </c>
      <c r="P33812" s="5">
        <v>0</v>
      </c>
      <c r="Q33812" s="5">
        <v>0</v>
      </c>
      <c r="R33812" s="6">
        <v>115</v>
      </c>
      <c r="S33812" s="5">
        <v>1</v>
      </c>
      <c r="T33812" s="1" t="s">
        <v>7</v>
      </c>
    </row>
    <row r="33813" spans="1:20" x14ac:dyDescent="0.25">
      <c r="A33813" s="1" t="s">
        <v>33821</v>
      </c>
      <c r="B33813" s="2">
        <v>2</v>
      </c>
      <c r="C33813" s="2">
        <v>0</v>
      </c>
      <c r="D33813" s="2">
        <v>4</v>
      </c>
      <c r="E33813" s="2">
        <v>5</v>
      </c>
      <c r="F33813" s="3" t="s">
        <v>1</v>
      </c>
      <c r="G33813" s="4">
        <v>0</v>
      </c>
      <c r="H33813" s="3" t="s">
        <v>36304</v>
      </c>
      <c r="I33813" s="2">
        <v>221</v>
      </c>
      <c r="J33813" s="2">
        <v>2018</v>
      </c>
      <c r="K33813" s="5" t="s">
        <v>36321</v>
      </c>
      <c r="L33813" s="5">
        <v>14</v>
      </c>
      <c r="M33813" s="7">
        <f>DATE(J33813,MATCH(K33813,{"January","February","March","April","May","June","July","August","September","October","November","December"},0),L33813)</f>
        <v>43326</v>
      </c>
      <c r="N33813" s="1" t="s">
        <v>5</v>
      </c>
      <c r="O33813" s="5">
        <v>0</v>
      </c>
      <c r="P33813" s="5">
        <v>0</v>
      </c>
      <c r="Q33813" s="5">
        <v>0</v>
      </c>
      <c r="R33813" s="6">
        <v>90.95</v>
      </c>
      <c r="S33813" s="5">
        <v>1</v>
      </c>
      <c r="T33813" s="1" t="s">
        <v>36305</v>
      </c>
    </row>
    <row r="33814" spans="1:20" x14ac:dyDescent="0.25">
      <c r="A33814" s="1" t="s">
        <v>33822</v>
      </c>
      <c r="B33814" s="2">
        <v>1</v>
      </c>
      <c r="C33814" s="2">
        <v>0</v>
      </c>
      <c r="D33814" s="2">
        <v>1</v>
      </c>
      <c r="E33814" s="2">
        <v>2</v>
      </c>
      <c r="F33814" s="3" t="s">
        <v>1</v>
      </c>
      <c r="G33814" s="4">
        <v>0</v>
      </c>
      <c r="H33814" s="3" t="s">
        <v>36304</v>
      </c>
      <c r="I33814" s="2">
        <v>114</v>
      </c>
      <c r="J33814" s="2">
        <v>2018</v>
      </c>
      <c r="K33814" s="5" t="s">
        <v>36319</v>
      </c>
      <c r="L33814" s="5">
        <v>1</v>
      </c>
      <c r="M33814" s="7">
        <f>DATE(J33814,MATCH(K33814,{"January","February","March","April","May","June","July","August","September","October","November","December"},0),L33814)</f>
        <v>43282</v>
      </c>
      <c r="N33814" s="1" t="s">
        <v>2</v>
      </c>
      <c r="O33814" s="5">
        <v>0</v>
      </c>
      <c r="P33814" s="5">
        <v>0</v>
      </c>
      <c r="Q33814" s="5">
        <v>0</v>
      </c>
      <c r="R33814" s="6">
        <v>75</v>
      </c>
      <c r="S33814" s="5">
        <v>0</v>
      </c>
      <c r="T33814" s="1" t="s">
        <v>7</v>
      </c>
    </row>
    <row r="33815" spans="1:20" x14ac:dyDescent="0.25">
      <c r="A33815" s="1" t="s">
        <v>33823</v>
      </c>
      <c r="B33815" s="2">
        <v>2</v>
      </c>
      <c r="C33815" s="2">
        <v>0</v>
      </c>
      <c r="D33815" s="2">
        <v>1</v>
      </c>
      <c r="E33815" s="2">
        <v>1</v>
      </c>
      <c r="F33815" s="3" t="s">
        <v>4</v>
      </c>
      <c r="G33815" s="4">
        <v>0</v>
      </c>
      <c r="H33815" s="3" t="s">
        <v>36304</v>
      </c>
      <c r="I33815" s="2">
        <v>46</v>
      </c>
      <c r="J33815" s="2">
        <v>2018</v>
      </c>
      <c r="K33815" s="5" t="s">
        <v>36322</v>
      </c>
      <c r="L33815" s="5">
        <v>12</v>
      </c>
      <c r="M33815" s="7">
        <f>DATE(J33815,MATCH(K33815,{"January","February","March","April","May","June","July","August","September","October","November","December"},0),L33815)</f>
        <v>43171</v>
      </c>
      <c r="N33815" s="1" t="s">
        <v>5</v>
      </c>
      <c r="O33815" s="5">
        <v>0</v>
      </c>
      <c r="P33815" s="5">
        <v>0</v>
      </c>
      <c r="Q33815" s="5">
        <v>0</v>
      </c>
      <c r="R33815" s="6">
        <v>71.099999999999994</v>
      </c>
      <c r="S33815" s="5">
        <v>1</v>
      </c>
      <c r="T33815" s="1" t="s">
        <v>36305</v>
      </c>
    </row>
    <row r="33816" spans="1:20" x14ac:dyDescent="0.25">
      <c r="A33816" s="1" t="s">
        <v>33824</v>
      </c>
      <c r="B33816" s="2">
        <v>1</v>
      </c>
      <c r="C33816" s="2">
        <v>1</v>
      </c>
      <c r="D33816" s="2">
        <v>0</v>
      </c>
      <c r="E33816" s="2">
        <v>1</v>
      </c>
      <c r="F33816" s="3" t="s">
        <v>1</v>
      </c>
      <c r="G33816" s="4">
        <v>0</v>
      </c>
      <c r="H33816" s="3" t="s">
        <v>36304</v>
      </c>
      <c r="I33816" s="2">
        <v>1</v>
      </c>
      <c r="J33816" s="2">
        <v>2018</v>
      </c>
      <c r="K33816" s="5" t="s">
        <v>36320</v>
      </c>
      <c r="L33816" s="5">
        <v>28</v>
      </c>
      <c r="M33816" s="7">
        <f>DATE(J33816,MATCH(K33816,{"January","February","March","April","May","June","July","August","September","October","November","December"},0),L33816)</f>
        <v>43279</v>
      </c>
      <c r="N33816" s="1" t="s">
        <v>5</v>
      </c>
      <c r="O33816" s="5">
        <v>0</v>
      </c>
      <c r="P33816" s="5">
        <v>0</v>
      </c>
      <c r="Q33816" s="5">
        <v>0</v>
      </c>
      <c r="R33816" s="6">
        <v>133</v>
      </c>
      <c r="S33816" s="5">
        <v>2</v>
      </c>
      <c r="T33816" s="1" t="s">
        <v>36305</v>
      </c>
    </row>
    <row r="33817" spans="1:20" x14ac:dyDescent="0.25">
      <c r="A33817" s="1" t="s">
        <v>33825</v>
      </c>
      <c r="B33817" s="2">
        <v>2</v>
      </c>
      <c r="C33817" s="2">
        <v>0</v>
      </c>
      <c r="D33817" s="2">
        <v>2</v>
      </c>
      <c r="E33817" s="2">
        <v>2</v>
      </c>
      <c r="F33817" s="3" t="s">
        <v>1</v>
      </c>
      <c r="G33817" s="4">
        <v>0</v>
      </c>
      <c r="H33817" s="3" t="s">
        <v>36304</v>
      </c>
      <c r="I33817" s="2">
        <v>60</v>
      </c>
      <c r="J33817" s="2">
        <v>2018</v>
      </c>
      <c r="K33817" s="5" t="s">
        <v>36322</v>
      </c>
      <c r="L33817" s="5">
        <v>20</v>
      </c>
      <c r="M33817" s="7">
        <f>DATE(J33817,MATCH(K33817,{"January","February","March","April","May","June","July","August","September","October","November","December"},0),L33817)</f>
        <v>43179</v>
      </c>
      <c r="N33817" s="1" t="s">
        <v>2</v>
      </c>
      <c r="O33817" s="5">
        <v>0</v>
      </c>
      <c r="P33817" s="5">
        <v>0</v>
      </c>
      <c r="Q33817" s="5">
        <v>0</v>
      </c>
      <c r="R33817" s="6">
        <v>75</v>
      </c>
      <c r="S33817" s="5">
        <v>0</v>
      </c>
      <c r="T33817" s="1" t="s">
        <v>7</v>
      </c>
    </row>
    <row r="33818" spans="1:20" x14ac:dyDescent="0.25">
      <c r="A33818" s="1" t="s">
        <v>33826</v>
      </c>
      <c r="B33818" s="2">
        <v>3</v>
      </c>
      <c r="C33818" s="2">
        <v>0</v>
      </c>
      <c r="D33818" s="2">
        <v>1</v>
      </c>
      <c r="E33818" s="2">
        <v>3</v>
      </c>
      <c r="F33818" s="3" t="s">
        <v>11</v>
      </c>
      <c r="G33818" s="4">
        <v>0</v>
      </c>
      <c r="H33818" s="3" t="s">
        <v>36306</v>
      </c>
      <c r="I33818" s="2">
        <v>144</v>
      </c>
      <c r="J33818" s="2">
        <v>2018</v>
      </c>
      <c r="K33818" s="5" t="s">
        <v>36317</v>
      </c>
      <c r="L33818" s="5">
        <v>22</v>
      </c>
      <c r="M33818" s="7">
        <f>DATE(J33818,MATCH(K33818,{"January","February","March","April","May","June","July","August","September","October","November","December"},0),L33818)</f>
        <v>43365</v>
      </c>
      <c r="N33818" s="1" t="s">
        <v>5</v>
      </c>
      <c r="O33818" s="5">
        <v>0</v>
      </c>
      <c r="P33818" s="5">
        <v>0</v>
      </c>
      <c r="Q33818" s="5">
        <v>0</v>
      </c>
      <c r="R33818" s="6">
        <v>213.3</v>
      </c>
      <c r="S33818" s="5">
        <v>0</v>
      </c>
      <c r="T33818" s="1" t="s">
        <v>7</v>
      </c>
    </row>
    <row r="33819" spans="1:20" x14ac:dyDescent="0.25">
      <c r="A33819" s="1" t="s">
        <v>33827</v>
      </c>
      <c r="B33819" s="2">
        <v>2</v>
      </c>
      <c r="C33819" s="2">
        <v>0</v>
      </c>
      <c r="D33819" s="2">
        <v>0</v>
      </c>
      <c r="E33819" s="2">
        <v>1</v>
      </c>
      <c r="F33819" s="3" t="s">
        <v>1</v>
      </c>
      <c r="G33819" s="4">
        <v>0</v>
      </c>
      <c r="H33819" s="3" t="s">
        <v>36304</v>
      </c>
      <c r="I33819" s="2">
        <v>443</v>
      </c>
      <c r="J33819" s="2">
        <v>2018</v>
      </c>
      <c r="K33819" s="5" t="s">
        <v>36316</v>
      </c>
      <c r="L33819" s="5">
        <v>29</v>
      </c>
      <c r="M33819" s="7">
        <f>DATE(J33819,MATCH(K33819,{"January","February","March","April","May","June","July","August","September","October","November","December"},0),L33819)</f>
        <v>43219</v>
      </c>
      <c r="N33819" s="1" t="s">
        <v>2</v>
      </c>
      <c r="O33819" s="5">
        <v>0</v>
      </c>
      <c r="P33819" s="5">
        <v>0</v>
      </c>
      <c r="Q33819" s="5">
        <v>0</v>
      </c>
      <c r="R33819" s="6">
        <v>65</v>
      </c>
      <c r="S33819" s="5">
        <v>0</v>
      </c>
      <c r="T33819" s="1" t="s">
        <v>7</v>
      </c>
    </row>
    <row r="33820" spans="1:20" x14ac:dyDescent="0.25">
      <c r="A33820" s="1" t="s">
        <v>33828</v>
      </c>
      <c r="B33820" s="2">
        <v>2</v>
      </c>
      <c r="C33820" s="2">
        <v>0</v>
      </c>
      <c r="D33820" s="2">
        <v>2</v>
      </c>
      <c r="E33820" s="2">
        <v>2</v>
      </c>
      <c r="F33820" s="3" t="s">
        <v>4</v>
      </c>
      <c r="G33820" s="4">
        <v>0</v>
      </c>
      <c r="H33820" s="3" t="s">
        <v>36304</v>
      </c>
      <c r="I33820" s="2">
        <v>19</v>
      </c>
      <c r="J33820" s="2">
        <v>2018</v>
      </c>
      <c r="K33820" s="5" t="s">
        <v>36319</v>
      </c>
      <c r="L33820" s="5">
        <v>2</v>
      </c>
      <c r="M33820" s="7">
        <f>DATE(J33820,MATCH(K33820,{"January","February","March","April","May","June","July","August","September","October","November","December"},0),L33820)</f>
        <v>43283</v>
      </c>
      <c r="N33820" s="1" t="s">
        <v>5</v>
      </c>
      <c r="O33820" s="5">
        <v>0</v>
      </c>
      <c r="P33820" s="5">
        <v>0</v>
      </c>
      <c r="Q33820" s="5">
        <v>0</v>
      </c>
      <c r="R33820" s="6">
        <v>139</v>
      </c>
      <c r="S33820" s="5">
        <v>1</v>
      </c>
      <c r="T33820" s="1" t="s">
        <v>7</v>
      </c>
    </row>
    <row r="33821" spans="1:20" x14ac:dyDescent="0.25">
      <c r="A33821" s="1" t="s">
        <v>33829</v>
      </c>
      <c r="B33821" s="2">
        <v>2</v>
      </c>
      <c r="C33821" s="2">
        <v>0</v>
      </c>
      <c r="D33821" s="2">
        <v>1</v>
      </c>
      <c r="E33821" s="2">
        <v>0</v>
      </c>
      <c r="F33821" s="3" t="s">
        <v>1</v>
      </c>
      <c r="G33821" s="4">
        <v>0</v>
      </c>
      <c r="H33821" s="3" t="s">
        <v>36304</v>
      </c>
      <c r="I33821" s="2">
        <v>4</v>
      </c>
      <c r="J33821" s="2">
        <v>2018</v>
      </c>
      <c r="K33821" s="5" t="s">
        <v>36321</v>
      </c>
      <c r="L33821" s="5">
        <v>28</v>
      </c>
      <c r="M33821" s="7">
        <f>DATE(J33821,MATCH(K33821,{"January","February","March","April","May","June","July","August","September","October","November","December"},0),L33821)</f>
        <v>43340</v>
      </c>
      <c r="N33821" s="1" t="s">
        <v>5</v>
      </c>
      <c r="O33821" s="5">
        <v>0</v>
      </c>
      <c r="P33821" s="5">
        <v>0</v>
      </c>
      <c r="Q33821" s="5">
        <v>0</v>
      </c>
      <c r="R33821" s="6">
        <v>139</v>
      </c>
      <c r="S33821" s="5">
        <v>1</v>
      </c>
      <c r="T33821" s="1" t="s">
        <v>36305</v>
      </c>
    </row>
    <row r="33822" spans="1:20" x14ac:dyDescent="0.25">
      <c r="A33822" s="1" t="s">
        <v>33830</v>
      </c>
      <c r="B33822" s="2">
        <v>2</v>
      </c>
      <c r="C33822" s="2">
        <v>0</v>
      </c>
      <c r="D33822" s="2">
        <v>0</v>
      </c>
      <c r="E33822" s="2">
        <v>3</v>
      </c>
      <c r="F33822" s="3" t="s">
        <v>1</v>
      </c>
      <c r="G33822" s="4">
        <v>0</v>
      </c>
      <c r="H33822" s="3" t="s">
        <v>36306</v>
      </c>
      <c r="I33822" s="2">
        <v>95</v>
      </c>
      <c r="J33822" s="2">
        <v>2018</v>
      </c>
      <c r="K33822" s="5" t="s">
        <v>36315</v>
      </c>
      <c r="L33822" s="5">
        <v>19</v>
      </c>
      <c r="M33822" s="7">
        <f>DATE(J33822,MATCH(K33822,{"January","February","March","April","May","June","July","August","September","October","November","December"},0),L33822)</f>
        <v>43239</v>
      </c>
      <c r="N33822" s="1" t="s">
        <v>5</v>
      </c>
      <c r="O33822" s="5">
        <v>0</v>
      </c>
      <c r="P33822" s="5">
        <v>0</v>
      </c>
      <c r="Q33822" s="5">
        <v>0</v>
      </c>
      <c r="R33822" s="6">
        <v>140.4</v>
      </c>
      <c r="S33822" s="5">
        <v>0</v>
      </c>
      <c r="T33822" s="1" t="s">
        <v>36305</v>
      </c>
    </row>
    <row r="33823" spans="1:20" x14ac:dyDescent="0.25">
      <c r="A33823" s="1" t="s">
        <v>33831</v>
      </c>
      <c r="B33823" s="2">
        <v>2</v>
      </c>
      <c r="C33823" s="2">
        <v>0</v>
      </c>
      <c r="D33823" s="2">
        <v>2</v>
      </c>
      <c r="E33823" s="2">
        <v>3</v>
      </c>
      <c r="F33823" s="3" t="s">
        <v>1</v>
      </c>
      <c r="G33823" s="4">
        <v>0</v>
      </c>
      <c r="H33823" s="3" t="s">
        <v>36304</v>
      </c>
      <c r="I33823" s="2">
        <v>48</v>
      </c>
      <c r="J33823" s="2">
        <v>2018</v>
      </c>
      <c r="K33823" s="5" t="s">
        <v>36322</v>
      </c>
      <c r="L33823" s="5">
        <v>20</v>
      </c>
      <c r="M33823" s="7">
        <f>DATE(J33823,MATCH(K33823,{"January","February","March","April","May","June","July","August","September","October","November","December"},0),L33823)</f>
        <v>43179</v>
      </c>
      <c r="N33823" s="1" t="s">
        <v>5</v>
      </c>
      <c r="O33823" s="5">
        <v>0</v>
      </c>
      <c r="P33823" s="5">
        <v>0</v>
      </c>
      <c r="Q33823" s="5">
        <v>0</v>
      </c>
      <c r="R33823" s="6">
        <v>93.5</v>
      </c>
      <c r="S33823" s="5">
        <v>0</v>
      </c>
      <c r="T33823" s="1" t="s">
        <v>36305</v>
      </c>
    </row>
    <row r="33824" spans="1:20" x14ac:dyDescent="0.25">
      <c r="A33824" s="1" t="s">
        <v>33832</v>
      </c>
      <c r="B33824" s="2">
        <v>2</v>
      </c>
      <c r="C33824" s="2">
        <v>0</v>
      </c>
      <c r="D33824" s="2">
        <v>0</v>
      </c>
      <c r="E33824" s="2">
        <v>1</v>
      </c>
      <c r="F33824" s="3" t="s">
        <v>1</v>
      </c>
      <c r="G33824" s="4">
        <v>0</v>
      </c>
      <c r="H33824" s="3" t="s">
        <v>36304</v>
      </c>
      <c r="I33824" s="2">
        <v>14</v>
      </c>
      <c r="J33824" s="2">
        <v>2017</v>
      </c>
      <c r="K33824" s="5" t="s">
        <v>36317</v>
      </c>
      <c r="L33824" s="5">
        <v>2</v>
      </c>
      <c r="M33824" s="7">
        <f>DATE(J33824,MATCH(K33824,{"January","February","March","April","May","June","July","August","September","October","November","December"},0),L33824)</f>
        <v>42980</v>
      </c>
      <c r="N33824" s="1" t="s">
        <v>5</v>
      </c>
      <c r="O33824" s="5">
        <v>0</v>
      </c>
      <c r="P33824" s="5">
        <v>0</v>
      </c>
      <c r="Q33824" s="5">
        <v>0</v>
      </c>
      <c r="R33824" s="6">
        <v>94.5</v>
      </c>
      <c r="S33824" s="5">
        <v>1</v>
      </c>
      <c r="T33824" s="1" t="s">
        <v>36305</v>
      </c>
    </row>
    <row r="33825" spans="1:20" x14ac:dyDescent="0.25">
      <c r="A33825" s="1" t="s">
        <v>33833</v>
      </c>
      <c r="B33825" s="2">
        <v>2</v>
      </c>
      <c r="C33825" s="2">
        <v>0</v>
      </c>
      <c r="D33825" s="2">
        <v>0</v>
      </c>
      <c r="E33825" s="2">
        <v>2</v>
      </c>
      <c r="F33825" s="3" t="s">
        <v>11</v>
      </c>
      <c r="G33825" s="4">
        <v>0</v>
      </c>
      <c r="H33825" s="3" t="s">
        <v>36304</v>
      </c>
      <c r="I33825" s="2">
        <v>377</v>
      </c>
      <c r="J33825" s="2">
        <v>2018</v>
      </c>
      <c r="K33825" s="5" t="s">
        <v>36312</v>
      </c>
      <c r="L33825" s="5">
        <v>14</v>
      </c>
      <c r="M33825" s="7">
        <f>DATE(J33825,MATCH(K33825,{"January","February","March","April","May","June","July","August","September","October","November","December"},0),L33825)</f>
        <v>43387</v>
      </c>
      <c r="N33825" s="1" t="s">
        <v>2</v>
      </c>
      <c r="O33825" s="5">
        <v>0</v>
      </c>
      <c r="P33825" s="5">
        <v>0</v>
      </c>
      <c r="Q33825" s="5">
        <v>0</v>
      </c>
      <c r="R33825" s="6">
        <v>115</v>
      </c>
      <c r="S33825" s="5">
        <v>1</v>
      </c>
      <c r="T33825" s="1" t="s">
        <v>7</v>
      </c>
    </row>
    <row r="33826" spans="1:20" x14ac:dyDescent="0.25">
      <c r="A33826" s="1" t="s">
        <v>33834</v>
      </c>
      <c r="B33826" s="2">
        <v>2</v>
      </c>
      <c r="C33826" s="2">
        <v>0</v>
      </c>
      <c r="D33826" s="2">
        <v>2</v>
      </c>
      <c r="E33826" s="2">
        <v>0</v>
      </c>
      <c r="F33826" s="3" t="s">
        <v>4</v>
      </c>
      <c r="G33826" s="4">
        <v>0</v>
      </c>
      <c r="H33826" s="3" t="s">
        <v>36304</v>
      </c>
      <c r="I33826" s="2">
        <v>3</v>
      </c>
      <c r="J33826" s="2">
        <v>2018</v>
      </c>
      <c r="K33826" s="5" t="s">
        <v>36314</v>
      </c>
      <c r="L33826" s="5">
        <v>14</v>
      </c>
      <c r="M33826" s="7">
        <f>DATE(J33826,MATCH(K33826,{"January","February","March","April","May","June","July","August","September","October","November","December"},0),L33826)</f>
        <v>43145</v>
      </c>
      <c r="N33826" s="1" t="s">
        <v>5</v>
      </c>
      <c r="O33826" s="5">
        <v>0</v>
      </c>
      <c r="P33826" s="5">
        <v>0</v>
      </c>
      <c r="Q33826" s="5">
        <v>0</v>
      </c>
      <c r="R33826" s="6">
        <v>81</v>
      </c>
      <c r="S33826" s="5">
        <v>0</v>
      </c>
      <c r="T33826" s="1" t="s">
        <v>36305</v>
      </c>
    </row>
    <row r="33827" spans="1:20" x14ac:dyDescent="0.25">
      <c r="A33827" s="1" t="s">
        <v>33835</v>
      </c>
      <c r="B33827" s="2">
        <v>2</v>
      </c>
      <c r="C33827" s="2">
        <v>0</v>
      </c>
      <c r="D33827" s="2">
        <v>2</v>
      </c>
      <c r="E33827" s="2">
        <v>1</v>
      </c>
      <c r="F33827" s="3" t="s">
        <v>4</v>
      </c>
      <c r="G33827" s="4">
        <v>0</v>
      </c>
      <c r="H33827" s="3" t="s">
        <v>36304</v>
      </c>
      <c r="I33827" s="2">
        <v>11</v>
      </c>
      <c r="J33827" s="2">
        <v>2018</v>
      </c>
      <c r="K33827" s="5" t="s">
        <v>36317</v>
      </c>
      <c r="L33827" s="5">
        <v>25</v>
      </c>
      <c r="M33827" s="7">
        <f>DATE(J33827,MATCH(K33827,{"January","February","March","April","May","June","July","August","September","October","November","December"},0),L33827)</f>
        <v>43368</v>
      </c>
      <c r="N33827" s="1" t="s">
        <v>5</v>
      </c>
      <c r="O33827" s="5">
        <v>0</v>
      </c>
      <c r="P33827" s="5">
        <v>0</v>
      </c>
      <c r="Q33827" s="5">
        <v>0</v>
      </c>
      <c r="R33827" s="6">
        <v>129</v>
      </c>
      <c r="S33827" s="5">
        <v>1</v>
      </c>
      <c r="T33827" s="1" t="s">
        <v>36305</v>
      </c>
    </row>
    <row r="33828" spans="1:20" x14ac:dyDescent="0.25">
      <c r="A33828" s="1" t="s">
        <v>33836</v>
      </c>
      <c r="B33828" s="2">
        <v>3</v>
      </c>
      <c r="C33828" s="2">
        <v>0</v>
      </c>
      <c r="D33828" s="2">
        <v>2</v>
      </c>
      <c r="E33828" s="2">
        <v>3</v>
      </c>
      <c r="F33828" s="3" t="s">
        <v>1</v>
      </c>
      <c r="G33828" s="4">
        <v>0</v>
      </c>
      <c r="H33828" s="3" t="s">
        <v>36306</v>
      </c>
      <c r="I33828" s="2">
        <v>68</v>
      </c>
      <c r="J33828" s="2">
        <v>2018</v>
      </c>
      <c r="K33828" s="5" t="s">
        <v>36312</v>
      </c>
      <c r="L33828" s="5">
        <v>9</v>
      </c>
      <c r="M33828" s="7">
        <f>DATE(J33828,MATCH(K33828,{"January","February","March","April","May","June","July","August","September","October","November","December"},0),L33828)</f>
        <v>43382</v>
      </c>
      <c r="N33828" s="1" t="s">
        <v>5</v>
      </c>
      <c r="O33828" s="5">
        <v>0</v>
      </c>
      <c r="P33828" s="5">
        <v>0</v>
      </c>
      <c r="Q33828" s="5">
        <v>0</v>
      </c>
      <c r="R33828" s="6">
        <v>151.19999999999999</v>
      </c>
      <c r="S33828" s="5">
        <v>2</v>
      </c>
      <c r="T33828" s="1" t="s">
        <v>36305</v>
      </c>
    </row>
    <row r="33829" spans="1:20" x14ac:dyDescent="0.25">
      <c r="A33829" s="1" t="s">
        <v>33837</v>
      </c>
      <c r="B33829" s="2">
        <v>1</v>
      </c>
      <c r="C33829" s="2">
        <v>0</v>
      </c>
      <c r="D33829" s="2">
        <v>0</v>
      </c>
      <c r="E33829" s="2">
        <v>2</v>
      </c>
      <c r="F33829" s="3" t="s">
        <v>1</v>
      </c>
      <c r="G33829" s="4">
        <v>0</v>
      </c>
      <c r="H33829" s="3" t="s">
        <v>36304</v>
      </c>
      <c r="I33829" s="2">
        <v>103</v>
      </c>
      <c r="J33829" s="2">
        <v>2018</v>
      </c>
      <c r="K33829" s="5" t="s">
        <v>36316</v>
      </c>
      <c r="L33829" s="5">
        <v>19</v>
      </c>
      <c r="M33829" s="7">
        <f>DATE(J33829,MATCH(K33829,{"January","February","March","April","May","June","July","August","September","October","November","December"},0),L33829)</f>
        <v>43209</v>
      </c>
      <c r="N33829" s="1" t="s">
        <v>2</v>
      </c>
      <c r="O33829" s="5">
        <v>0</v>
      </c>
      <c r="P33829" s="5">
        <v>0</v>
      </c>
      <c r="Q33829" s="5">
        <v>0</v>
      </c>
      <c r="R33829" s="6">
        <v>115</v>
      </c>
      <c r="S33829" s="5">
        <v>0</v>
      </c>
      <c r="T33829" s="1" t="s">
        <v>7</v>
      </c>
    </row>
    <row r="33830" spans="1:20" x14ac:dyDescent="0.25">
      <c r="A33830" s="1" t="s">
        <v>33838</v>
      </c>
      <c r="B33830" s="2">
        <v>1</v>
      </c>
      <c r="C33830" s="2">
        <v>0</v>
      </c>
      <c r="D33830" s="2">
        <v>1</v>
      </c>
      <c r="E33830" s="2">
        <v>0</v>
      </c>
      <c r="F33830" s="3" t="s">
        <v>1</v>
      </c>
      <c r="G33830" s="4">
        <v>0</v>
      </c>
      <c r="H33830" s="3" t="s">
        <v>36304</v>
      </c>
      <c r="I33830" s="2">
        <v>76</v>
      </c>
      <c r="J33830" s="2">
        <v>2018</v>
      </c>
      <c r="K33830" s="5" t="s">
        <v>36312</v>
      </c>
      <c r="L33830" s="5">
        <v>10</v>
      </c>
      <c r="M33830" s="7">
        <f>DATE(J33830,MATCH(K33830,{"January","February","March","April","May","June","July","August","September","October","November","December"},0),L33830)</f>
        <v>43383</v>
      </c>
      <c r="N33830" s="1" t="s">
        <v>2</v>
      </c>
      <c r="O33830" s="5">
        <v>0</v>
      </c>
      <c r="P33830" s="5">
        <v>0</v>
      </c>
      <c r="Q33830" s="5">
        <v>0</v>
      </c>
      <c r="R33830" s="6">
        <v>120</v>
      </c>
      <c r="S33830" s="5">
        <v>0</v>
      </c>
      <c r="T33830" s="1" t="s">
        <v>7</v>
      </c>
    </row>
    <row r="33831" spans="1:20" x14ac:dyDescent="0.25">
      <c r="A33831" s="1" t="s">
        <v>33839</v>
      </c>
      <c r="B33831" s="2">
        <v>2</v>
      </c>
      <c r="C33831" s="2">
        <v>0</v>
      </c>
      <c r="D33831" s="2">
        <v>0</v>
      </c>
      <c r="E33831" s="2">
        <v>2</v>
      </c>
      <c r="F33831" s="3" t="s">
        <v>4</v>
      </c>
      <c r="G33831" s="4">
        <v>0</v>
      </c>
      <c r="H33831" s="3" t="s">
        <v>36304</v>
      </c>
      <c r="I33831" s="2">
        <v>1</v>
      </c>
      <c r="J33831" s="2">
        <v>2018</v>
      </c>
      <c r="K33831" s="5" t="s">
        <v>36315</v>
      </c>
      <c r="L33831" s="5">
        <v>6</v>
      </c>
      <c r="M33831" s="7">
        <f>DATE(J33831,MATCH(K33831,{"January","February","March","April","May","June","July","August","September","October","November","December"},0),L33831)</f>
        <v>43226</v>
      </c>
      <c r="N33831" s="1" t="s">
        <v>5</v>
      </c>
      <c r="O33831" s="5">
        <v>0</v>
      </c>
      <c r="P33831" s="5">
        <v>0</v>
      </c>
      <c r="Q33831" s="5">
        <v>0</v>
      </c>
      <c r="R33831" s="6">
        <v>138</v>
      </c>
      <c r="S33831" s="5">
        <v>1</v>
      </c>
      <c r="T33831" s="1" t="s">
        <v>36305</v>
      </c>
    </row>
    <row r="33832" spans="1:20" x14ac:dyDescent="0.25">
      <c r="A33832" s="1" t="s">
        <v>33840</v>
      </c>
      <c r="B33832" s="2">
        <v>2</v>
      </c>
      <c r="C33832" s="2">
        <v>0</v>
      </c>
      <c r="D33832" s="2">
        <v>0</v>
      </c>
      <c r="E33832" s="2">
        <v>3</v>
      </c>
      <c r="F33832" s="3" t="s">
        <v>4</v>
      </c>
      <c r="G33832" s="4">
        <v>0</v>
      </c>
      <c r="H33832" s="3" t="s">
        <v>36304</v>
      </c>
      <c r="I33832" s="2">
        <v>61</v>
      </c>
      <c r="J33832" s="2">
        <v>2018</v>
      </c>
      <c r="K33832" s="5" t="s">
        <v>36315</v>
      </c>
      <c r="L33832" s="5">
        <v>11</v>
      </c>
      <c r="M33832" s="7">
        <f>DATE(J33832,MATCH(K33832,{"January","February","March","April","May","June","July","August","September","October","November","December"},0),L33832)</f>
        <v>43231</v>
      </c>
      <c r="N33832" s="1" t="s">
        <v>5</v>
      </c>
      <c r="O33832" s="5">
        <v>0</v>
      </c>
      <c r="P33832" s="5">
        <v>0</v>
      </c>
      <c r="Q33832" s="5">
        <v>0</v>
      </c>
      <c r="R33832" s="6">
        <v>116.1</v>
      </c>
      <c r="S33832" s="5">
        <v>0</v>
      </c>
      <c r="T33832" s="1" t="s">
        <v>7</v>
      </c>
    </row>
    <row r="33833" spans="1:20" x14ac:dyDescent="0.25">
      <c r="A33833" s="1" t="s">
        <v>33841</v>
      </c>
      <c r="B33833" s="2">
        <v>3</v>
      </c>
      <c r="C33833" s="2">
        <v>0</v>
      </c>
      <c r="D33833" s="2">
        <v>2</v>
      </c>
      <c r="E33833" s="2">
        <v>1</v>
      </c>
      <c r="F33833" s="3" t="s">
        <v>1</v>
      </c>
      <c r="G33833" s="4">
        <v>0</v>
      </c>
      <c r="H33833" s="3" t="s">
        <v>36306</v>
      </c>
      <c r="I33833" s="2">
        <v>20</v>
      </c>
      <c r="J33833" s="2">
        <v>2017</v>
      </c>
      <c r="K33833" s="5" t="s">
        <v>36312</v>
      </c>
      <c r="L33833" s="5">
        <v>18</v>
      </c>
      <c r="M33833" s="7">
        <f>DATE(J33833,MATCH(K33833,{"January","February","March","April","May","June","July","August","September","October","November","December"},0),L33833)</f>
        <v>43026</v>
      </c>
      <c r="N33833" s="1" t="s">
        <v>2</v>
      </c>
      <c r="O33833" s="5">
        <v>0</v>
      </c>
      <c r="P33833" s="5">
        <v>0</v>
      </c>
      <c r="Q33833" s="5">
        <v>0</v>
      </c>
      <c r="R33833" s="6">
        <v>105</v>
      </c>
      <c r="S33833" s="5">
        <v>1</v>
      </c>
      <c r="T33833" s="1" t="s">
        <v>36305</v>
      </c>
    </row>
    <row r="33834" spans="1:20" x14ac:dyDescent="0.25">
      <c r="A33834" s="1" t="s">
        <v>33842</v>
      </c>
      <c r="B33834" s="2">
        <v>2</v>
      </c>
      <c r="C33834" s="2">
        <v>0</v>
      </c>
      <c r="D33834" s="2">
        <v>0</v>
      </c>
      <c r="E33834" s="2">
        <v>3</v>
      </c>
      <c r="F33834" s="3" t="s">
        <v>1</v>
      </c>
      <c r="G33834" s="4">
        <v>0</v>
      </c>
      <c r="H33834" s="3" t="s">
        <v>36304</v>
      </c>
      <c r="I33834" s="2">
        <v>183</v>
      </c>
      <c r="J33834" s="2">
        <v>2018</v>
      </c>
      <c r="K33834" s="5" t="s">
        <v>36317</v>
      </c>
      <c r="L33834" s="5">
        <v>8</v>
      </c>
      <c r="M33834" s="7">
        <f>DATE(J33834,MATCH(K33834,{"January","February","March","April","May","June","July","August","September","October","November","December"},0),L33834)</f>
        <v>43351</v>
      </c>
      <c r="N33834" s="1" t="s">
        <v>2</v>
      </c>
      <c r="O33834" s="5">
        <v>0</v>
      </c>
      <c r="P33834" s="5">
        <v>0</v>
      </c>
      <c r="Q33834" s="5">
        <v>0</v>
      </c>
      <c r="R33834" s="6">
        <v>110</v>
      </c>
      <c r="S33834" s="5">
        <v>1</v>
      </c>
      <c r="T33834" s="1" t="s">
        <v>7</v>
      </c>
    </row>
    <row r="33835" spans="1:20" x14ac:dyDescent="0.25">
      <c r="A33835" s="1" t="s">
        <v>33843</v>
      </c>
      <c r="B33835" s="2">
        <v>2</v>
      </c>
      <c r="C33835" s="2">
        <v>0</v>
      </c>
      <c r="D33835" s="2">
        <v>1</v>
      </c>
      <c r="E33835" s="2">
        <v>3</v>
      </c>
      <c r="F33835" s="3" t="s">
        <v>1</v>
      </c>
      <c r="G33835" s="4">
        <v>0</v>
      </c>
      <c r="H33835" s="3" t="s">
        <v>36304</v>
      </c>
      <c r="I33835" s="2">
        <v>285</v>
      </c>
      <c r="J33835" s="2">
        <v>2018</v>
      </c>
      <c r="K33835" s="5" t="s">
        <v>36312</v>
      </c>
      <c r="L33835" s="5">
        <v>3</v>
      </c>
      <c r="M33835" s="7">
        <f>DATE(J33835,MATCH(K33835,{"January","February","March","April","May","June","July","August","September","October","November","December"},0),L33835)</f>
        <v>43376</v>
      </c>
      <c r="N33835" s="1" t="s">
        <v>2</v>
      </c>
      <c r="O33835" s="5">
        <v>0</v>
      </c>
      <c r="P33835" s="5">
        <v>0</v>
      </c>
      <c r="Q33835" s="5">
        <v>0</v>
      </c>
      <c r="R33835" s="6">
        <v>100</v>
      </c>
      <c r="S33835" s="5">
        <v>0</v>
      </c>
      <c r="T33835" s="1" t="s">
        <v>7</v>
      </c>
    </row>
    <row r="33836" spans="1:20" x14ac:dyDescent="0.25">
      <c r="A33836" s="1" t="s">
        <v>33844</v>
      </c>
      <c r="B33836" s="2">
        <v>1</v>
      </c>
      <c r="C33836" s="2">
        <v>0</v>
      </c>
      <c r="D33836" s="2">
        <v>0</v>
      </c>
      <c r="E33836" s="2">
        <v>3</v>
      </c>
      <c r="F33836" s="3" t="s">
        <v>1</v>
      </c>
      <c r="G33836" s="4">
        <v>0</v>
      </c>
      <c r="H33836" s="3" t="s">
        <v>36304</v>
      </c>
      <c r="I33836" s="2">
        <v>148</v>
      </c>
      <c r="J33836" s="2">
        <v>2018</v>
      </c>
      <c r="K33836" s="5" t="s">
        <v>36320</v>
      </c>
      <c r="L33836" s="5">
        <v>2</v>
      </c>
      <c r="M33836" s="7">
        <f>DATE(J33836,MATCH(K33836,{"January","February","March","April","May","June","July","August","September","October","November","December"},0),L33836)</f>
        <v>43253</v>
      </c>
      <c r="N33836" s="1" t="s">
        <v>5</v>
      </c>
      <c r="O33836" s="5">
        <v>0</v>
      </c>
      <c r="P33836" s="5">
        <v>0</v>
      </c>
      <c r="Q33836" s="5">
        <v>0</v>
      </c>
      <c r="R33836" s="6">
        <v>100.8</v>
      </c>
      <c r="S33836" s="5">
        <v>0</v>
      </c>
      <c r="T33836" s="1" t="s">
        <v>36305</v>
      </c>
    </row>
    <row r="33837" spans="1:20" x14ac:dyDescent="0.25">
      <c r="A33837" s="1" t="s">
        <v>33845</v>
      </c>
      <c r="B33837" s="2">
        <v>2</v>
      </c>
      <c r="C33837" s="2">
        <v>0</v>
      </c>
      <c r="D33837" s="2">
        <v>1</v>
      </c>
      <c r="E33837" s="2">
        <v>3</v>
      </c>
      <c r="F33837" s="3" t="s">
        <v>1</v>
      </c>
      <c r="G33837" s="4">
        <v>0</v>
      </c>
      <c r="H33837" s="3" t="s">
        <v>36304</v>
      </c>
      <c r="I33837" s="2">
        <v>98</v>
      </c>
      <c r="J33837" s="2">
        <v>2018</v>
      </c>
      <c r="K33837" s="5" t="s">
        <v>36313</v>
      </c>
      <c r="L33837" s="5">
        <v>14</v>
      </c>
      <c r="M33837" s="7">
        <f>DATE(J33837,MATCH(K33837,{"January","February","March","April","May","June","July","August","September","October","November","December"},0),L33837)</f>
        <v>43418</v>
      </c>
      <c r="N33837" s="1" t="s">
        <v>5</v>
      </c>
      <c r="O33837" s="5">
        <v>0</v>
      </c>
      <c r="P33837" s="5">
        <v>0</v>
      </c>
      <c r="Q33837" s="5">
        <v>0</v>
      </c>
      <c r="R33837" s="6">
        <v>69.3</v>
      </c>
      <c r="S33837" s="5">
        <v>1</v>
      </c>
      <c r="T33837" s="1" t="s">
        <v>36305</v>
      </c>
    </row>
    <row r="33838" spans="1:20" x14ac:dyDescent="0.25">
      <c r="A33838" s="1" t="s">
        <v>33846</v>
      </c>
      <c r="B33838" s="2">
        <v>2</v>
      </c>
      <c r="C33838" s="2">
        <v>0</v>
      </c>
      <c r="D33838" s="2">
        <v>2</v>
      </c>
      <c r="E33838" s="2">
        <v>3</v>
      </c>
      <c r="F33838" s="3" t="s">
        <v>1</v>
      </c>
      <c r="G33838" s="4">
        <v>0</v>
      </c>
      <c r="H33838" s="3" t="s">
        <v>36304</v>
      </c>
      <c r="I33838" s="2">
        <v>134</v>
      </c>
      <c r="J33838" s="2">
        <v>2018</v>
      </c>
      <c r="K33838" s="5" t="s">
        <v>36315</v>
      </c>
      <c r="L33838" s="5">
        <v>29</v>
      </c>
      <c r="M33838" s="7">
        <f>DATE(J33838,MATCH(K33838,{"January","February","March","April","May","June","July","August","September","October","November","December"},0),L33838)</f>
        <v>43249</v>
      </c>
      <c r="N33838" s="1" t="s">
        <v>5</v>
      </c>
      <c r="O33838" s="5">
        <v>0</v>
      </c>
      <c r="P33838" s="5">
        <v>0</v>
      </c>
      <c r="Q33838" s="5">
        <v>0</v>
      </c>
      <c r="R33838" s="6">
        <v>76.84</v>
      </c>
      <c r="S33838" s="5">
        <v>1</v>
      </c>
      <c r="T33838" s="1" t="s">
        <v>36305</v>
      </c>
    </row>
    <row r="33839" spans="1:20" x14ac:dyDescent="0.25">
      <c r="A33839" s="1" t="s">
        <v>33847</v>
      </c>
      <c r="B33839" s="2">
        <v>2</v>
      </c>
      <c r="C33839" s="2">
        <v>0</v>
      </c>
      <c r="D33839" s="2">
        <v>0</v>
      </c>
      <c r="E33839" s="2">
        <v>4</v>
      </c>
      <c r="F33839" s="3" t="s">
        <v>1</v>
      </c>
      <c r="G33839" s="4">
        <v>0</v>
      </c>
      <c r="H33839" s="3" t="s">
        <v>36304</v>
      </c>
      <c r="I33839" s="2">
        <v>14</v>
      </c>
      <c r="J33839" s="2">
        <v>2018</v>
      </c>
      <c r="K33839" s="5" t="s">
        <v>36313</v>
      </c>
      <c r="L33839" s="5">
        <v>16</v>
      </c>
      <c r="M33839" s="7">
        <f>DATE(J33839,MATCH(K33839,{"January","February","March","April","May","June","July","August","September","October","November","December"},0),L33839)</f>
        <v>43420</v>
      </c>
      <c r="N33839" s="1" t="s">
        <v>5</v>
      </c>
      <c r="O33839" s="5">
        <v>0</v>
      </c>
      <c r="P33839" s="5">
        <v>0</v>
      </c>
      <c r="Q33839" s="5">
        <v>0</v>
      </c>
      <c r="R33839" s="6">
        <v>105</v>
      </c>
      <c r="S33839" s="5">
        <v>0</v>
      </c>
      <c r="T33839" s="1" t="s">
        <v>7</v>
      </c>
    </row>
    <row r="33840" spans="1:20" x14ac:dyDescent="0.25">
      <c r="A33840" s="1" t="s">
        <v>33848</v>
      </c>
      <c r="B33840" s="2">
        <v>2</v>
      </c>
      <c r="C33840" s="2">
        <v>0</v>
      </c>
      <c r="D33840" s="2">
        <v>0</v>
      </c>
      <c r="E33840" s="2">
        <v>4</v>
      </c>
      <c r="F33840" s="3" t="s">
        <v>1</v>
      </c>
      <c r="G33840" s="4">
        <v>0</v>
      </c>
      <c r="H33840" s="3" t="s">
        <v>36304</v>
      </c>
      <c r="I33840" s="2">
        <v>1</v>
      </c>
      <c r="J33840" s="2">
        <v>2017</v>
      </c>
      <c r="K33840" s="5" t="s">
        <v>36313</v>
      </c>
      <c r="L33840" s="5">
        <v>10</v>
      </c>
      <c r="M33840" s="7">
        <f>DATE(J33840,MATCH(K33840,{"January","February","March","April","May","June","July","August","September","October","November","December"},0),L33840)</f>
        <v>43049</v>
      </c>
      <c r="N33840" s="1" t="s">
        <v>5</v>
      </c>
      <c r="O33840" s="5">
        <v>0</v>
      </c>
      <c r="P33840" s="5">
        <v>0</v>
      </c>
      <c r="Q33840" s="5">
        <v>0</v>
      </c>
      <c r="R33840" s="6">
        <v>97</v>
      </c>
      <c r="S33840" s="5">
        <v>1</v>
      </c>
      <c r="T33840" s="1" t="s">
        <v>36305</v>
      </c>
    </row>
    <row r="33841" spans="1:20" x14ac:dyDescent="0.25">
      <c r="A33841" s="1" t="s">
        <v>33849</v>
      </c>
      <c r="B33841" s="2">
        <v>2</v>
      </c>
      <c r="C33841" s="2">
        <v>0</v>
      </c>
      <c r="D33841" s="2">
        <v>2</v>
      </c>
      <c r="E33841" s="2">
        <v>4</v>
      </c>
      <c r="F33841" s="3" t="s">
        <v>1</v>
      </c>
      <c r="G33841" s="4">
        <v>0</v>
      </c>
      <c r="H33841" s="3" t="s">
        <v>36304</v>
      </c>
      <c r="I33841" s="2">
        <v>263</v>
      </c>
      <c r="J33841" s="2">
        <v>2018</v>
      </c>
      <c r="K33841" s="5" t="s">
        <v>36317</v>
      </c>
      <c r="L33841" s="5">
        <v>29</v>
      </c>
      <c r="M33841" s="7">
        <f>DATE(J33841,MATCH(K33841,{"January","February","March","April","May","June","July","August","September","October","November","December"},0),L33841)</f>
        <v>43372</v>
      </c>
      <c r="N33841" s="1" t="s">
        <v>5</v>
      </c>
      <c r="O33841" s="5">
        <v>0</v>
      </c>
      <c r="P33841" s="5">
        <v>0</v>
      </c>
      <c r="Q33841" s="5">
        <v>0</v>
      </c>
      <c r="R33841" s="6">
        <v>100.3</v>
      </c>
      <c r="S33841" s="5">
        <v>0</v>
      </c>
      <c r="T33841" s="1" t="s">
        <v>7</v>
      </c>
    </row>
    <row r="33842" spans="1:20" x14ac:dyDescent="0.25">
      <c r="A33842" s="1" t="s">
        <v>33850</v>
      </c>
      <c r="B33842" s="2">
        <v>2</v>
      </c>
      <c r="C33842" s="2">
        <v>0</v>
      </c>
      <c r="D33842" s="2">
        <v>1</v>
      </c>
      <c r="E33842" s="2">
        <v>1</v>
      </c>
      <c r="F33842" s="3" t="s">
        <v>1</v>
      </c>
      <c r="G33842" s="4">
        <v>0</v>
      </c>
      <c r="H33842" s="3" t="s">
        <v>36304</v>
      </c>
      <c r="I33842" s="2">
        <v>174</v>
      </c>
      <c r="J33842" s="2">
        <v>2017</v>
      </c>
      <c r="K33842" s="5" t="s">
        <v>36312</v>
      </c>
      <c r="L33842" s="5">
        <v>10</v>
      </c>
      <c r="M33842" s="7">
        <f>DATE(J33842,MATCH(K33842,{"January","February","March","April","May","June","July","August","September","October","November","December"},0),L33842)</f>
        <v>43018</v>
      </c>
      <c r="N33842" s="1" t="s">
        <v>2</v>
      </c>
      <c r="O33842" s="5">
        <v>0</v>
      </c>
      <c r="P33842" s="5">
        <v>0</v>
      </c>
      <c r="Q33842" s="5">
        <v>0</v>
      </c>
      <c r="R33842" s="6">
        <v>70</v>
      </c>
      <c r="S33842" s="5">
        <v>0</v>
      </c>
      <c r="T33842" s="1" t="s">
        <v>7</v>
      </c>
    </row>
    <row r="33843" spans="1:20" x14ac:dyDescent="0.25">
      <c r="A33843" s="1" t="s">
        <v>33851</v>
      </c>
      <c r="B33843" s="2">
        <v>2</v>
      </c>
      <c r="C33843" s="2">
        <v>2</v>
      </c>
      <c r="D33843" s="2">
        <v>0</v>
      </c>
      <c r="E33843" s="2">
        <v>1</v>
      </c>
      <c r="F33843" s="3" t="s">
        <v>1</v>
      </c>
      <c r="G33843" s="4">
        <v>0</v>
      </c>
      <c r="H33843" s="3" t="s">
        <v>36308</v>
      </c>
      <c r="I33843" s="2">
        <v>222</v>
      </c>
      <c r="J33843" s="2">
        <v>2018</v>
      </c>
      <c r="K33843" s="5" t="s">
        <v>36312</v>
      </c>
      <c r="L33843" s="5">
        <v>29</v>
      </c>
      <c r="M33843" s="7">
        <f>DATE(J33843,MATCH(K33843,{"January","February","March","April","May","June","July","August","September","October","November","December"},0),L33843)</f>
        <v>43402</v>
      </c>
      <c r="N33843" s="1" t="s">
        <v>5</v>
      </c>
      <c r="O33843" s="5">
        <v>0</v>
      </c>
      <c r="P33843" s="5">
        <v>0</v>
      </c>
      <c r="Q33843" s="5">
        <v>0</v>
      </c>
      <c r="R33843" s="6">
        <v>168.3</v>
      </c>
      <c r="S33843" s="5">
        <v>0</v>
      </c>
      <c r="T33843" s="1" t="s">
        <v>7</v>
      </c>
    </row>
    <row r="33844" spans="1:20" x14ac:dyDescent="0.25">
      <c r="A33844" s="1" t="s">
        <v>33852</v>
      </c>
      <c r="B33844" s="2">
        <v>2</v>
      </c>
      <c r="C33844" s="2">
        <v>0</v>
      </c>
      <c r="D33844" s="2">
        <v>2</v>
      </c>
      <c r="E33844" s="2">
        <v>4</v>
      </c>
      <c r="F33844" s="3" t="s">
        <v>1</v>
      </c>
      <c r="G33844" s="4">
        <v>0</v>
      </c>
      <c r="H33844" s="3" t="s">
        <v>36304</v>
      </c>
      <c r="I33844" s="2">
        <v>109</v>
      </c>
      <c r="J33844" s="2">
        <v>2018</v>
      </c>
      <c r="K33844" s="5" t="s">
        <v>36320</v>
      </c>
      <c r="L33844" s="5">
        <v>26</v>
      </c>
      <c r="M33844" s="7">
        <f>DATE(J33844,MATCH(K33844,{"January","February","March","April","May","June","July","August","September","October","November","December"},0),L33844)</f>
        <v>43277</v>
      </c>
      <c r="N33844" s="1" t="s">
        <v>5</v>
      </c>
      <c r="O33844" s="5">
        <v>0</v>
      </c>
      <c r="P33844" s="5">
        <v>0</v>
      </c>
      <c r="Q33844" s="5">
        <v>0</v>
      </c>
      <c r="R33844" s="6">
        <v>102.28</v>
      </c>
      <c r="S33844" s="5">
        <v>1</v>
      </c>
      <c r="T33844" s="1" t="s">
        <v>36305</v>
      </c>
    </row>
    <row r="33845" spans="1:20" x14ac:dyDescent="0.25">
      <c r="A33845" s="1" t="s">
        <v>33853</v>
      </c>
      <c r="B33845" s="2">
        <v>2</v>
      </c>
      <c r="C33845" s="2">
        <v>0</v>
      </c>
      <c r="D33845" s="2">
        <v>1</v>
      </c>
      <c r="E33845" s="2">
        <v>1</v>
      </c>
      <c r="F33845" s="3" t="s">
        <v>4</v>
      </c>
      <c r="G33845" s="4">
        <v>0</v>
      </c>
      <c r="H33845" s="3" t="s">
        <v>36304</v>
      </c>
      <c r="I33845" s="2">
        <v>4</v>
      </c>
      <c r="J33845" s="2">
        <v>2018</v>
      </c>
      <c r="K33845" s="5" t="s">
        <v>36321</v>
      </c>
      <c r="L33845" s="5">
        <v>1</v>
      </c>
      <c r="M33845" s="7">
        <f>DATE(J33845,MATCH(K33845,{"January","February","March","April","May","June","July","August","September","October","November","December"},0),L33845)</f>
        <v>43313</v>
      </c>
      <c r="N33845" s="1" t="s">
        <v>5</v>
      </c>
      <c r="O33845" s="5">
        <v>0</v>
      </c>
      <c r="P33845" s="5">
        <v>0</v>
      </c>
      <c r="Q33845" s="5">
        <v>0</v>
      </c>
      <c r="R33845" s="6">
        <v>109</v>
      </c>
      <c r="S33845" s="5">
        <v>0</v>
      </c>
      <c r="T33845" s="1" t="s">
        <v>7</v>
      </c>
    </row>
    <row r="33846" spans="1:20" x14ac:dyDescent="0.25">
      <c r="A33846" s="1" t="s">
        <v>33854</v>
      </c>
      <c r="B33846" s="2">
        <v>2</v>
      </c>
      <c r="C33846" s="2">
        <v>0</v>
      </c>
      <c r="D33846" s="2">
        <v>0</v>
      </c>
      <c r="E33846" s="2">
        <v>3</v>
      </c>
      <c r="F33846" s="3" t="s">
        <v>1</v>
      </c>
      <c r="G33846" s="4">
        <v>0</v>
      </c>
      <c r="H33846" s="3" t="s">
        <v>36304</v>
      </c>
      <c r="I33846" s="2">
        <v>57</v>
      </c>
      <c r="J33846" s="2">
        <v>2018</v>
      </c>
      <c r="K33846" s="5" t="s">
        <v>36316</v>
      </c>
      <c r="L33846" s="5">
        <v>5</v>
      </c>
      <c r="M33846" s="7">
        <f>DATE(J33846,MATCH(K33846,{"January","February","March","April","May","June","July","August","September","October","November","December"},0),L33846)</f>
        <v>43195</v>
      </c>
      <c r="N33846" s="1" t="s">
        <v>5</v>
      </c>
      <c r="O33846" s="5">
        <v>0</v>
      </c>
      <c r="P33846" s="5">
        <v>0</v>
      </c>
      <c r="Q33846" s="5">
        <v>0</v>
      </c>
      <c r="R33846" s="6">
        <v>105.3</v>
      </c>
      <c r="S33846" s="5">
        <v>1</v>
      </c>
      <c r="T33846" s="1" t="s">
        <v>36305</v>
      </c>
    </row>
    <row r="33847" spans="1:20" x14ac:dyDescent="0.25">
      <c r="A33847" s="1" t="s">
        <v>33855</v>
      </c>
      <c r="B33847" s="2">
        <v>2</v>
      </c>
      <c r="C33847" s="2">
        <v>0</v>
      </c>
      <c r="D33847" s="2">
        <v>2</v>
      </c>
      <c r="E33847" s="2">
        <v>2</v>
      </c>
      <c r="F33847" s="3" t="s">
        <v>1</v>
      </c>
      <c r="G33847" s="4">
        <v>0</v>
      </c>
      <c r="H33847" s="3" t="s">
        <v>36306</v>
      </c>
      <c r="I33847" s="2">
        <v>73</v>
      </c>
      <c r="J33847" s="2">
        <v>2018</v>
      </c>
      <c r="K33847" s="5" t="s">
        <v>36316</v>
      </c>
      <c r="L33847" s="5">
        <v>9</v>
      </c>
      <c r="M33847" s="7">
        <f>DATE(J33847,MATCH(K33847,{"January","February","March","April","May","June","July","August","September","October","November","December"},0),L33847)</f>
        <v>43199</v>
      </c>
      <c r="N33847" s="1" t="s">
        <v>5</v>
      </c>
      <c r="O33847" s="5">
        <v>0</v>
      </c>
      <c r="P33847" s="5">
        <v>0</v>
      </c>
      <c r="Q33847" s="5">
        <v>0</v>
      </c>
      <c r="R33847" s="6">
        <v>107.95</v>
      </c>
      <c r="S33847" s="5">
        <v>1</v>
      </c>
      <c r="T33847" s="1" t="s">
        <v>7</v>
      </c>
    </row>
    <row r="33848" spans="1:20" x14ac:dyDescent="0.25">
      <c r="A33848" s="1" t="s">
        <v>33856</v>
      </c>
      <c r="B33848" s="2">
        <v>2</v>
      </c>
      <c r="C33848" s="2">
        <v>0</v>
      </c>
      <c r="D33848" s="2">
        <v>0</v>
      </c>
      <c r="E33848" s="2">
        <v>2</v>
      </c>
      <c r="F33848" s="3" t="s">
        <v>11</v>
      </c>
      <c r="G33848" s="4">
        <v>0</v>
      </c>
      <c r="H33848" s="3" t="s">
        <v>36304</v>
      </c>
      <c r="I33848" s="2">
        <v>256</v>
      </c>
      <c r="J33848" s="2">
        <v>2018</v>
      </c>
      <c r="K33848" s="5" t="s">
        <v>36320</v>
      </c>
      <c r="L33848" s="5">
        <v>15</v>
      </c>
      <c r="M33848" s="7">
        <f>DATE(J33848,MATCH(K33848,{"January","February","March","April","May","June","July","August","September","October","November","December"},0),L33848)</f>
        <v>43266</v>
      </c>
      <c r="N33848" s="1" t="s">
        <v>2</v>
      </c>
      <c r="O33848" s="5">
        <v>0</v>
      </c>
      <c r="P33848" s="5">
        <v>0</v>
      </c>
      <c r="Q33848" s="5">
        <v>0</v>
      </c>
      <c r="R33848" s="6">
        <v>115</v>
      </c>
      <c r="S33848" s="5">
        <v>1</v>
      </c>
      <c r="T33848" s="1" t="s">
        <v>7</v>
      </c>
    </row>
    <row r="33849" spans="1:20" x14ac:dyDescent="0.25">
      <c r="A33849" s="1" t="s">
        <v>33857</v>
      </c>
      <c r="B33849" s="2">
        <v>2</v>
      </c>
      <c r="C33849" s="2">
        <v>0</v>
      </c>
      <c r="D33849" s="2">
        <v>0</v>
      </c>
      <c r="E33849" s="2">
        <v>2</v>
      </c>
      <c r="F33849" s="3" t="s">
        <v>1</v>
      </c>
      <c r="G33849" s="4">
        <v>0</v>
      </c>
      <c r="H33849" s="3" t="s">
        <v>36304</v>
      </c>
      <c r="I33849" s="2">
        <v>30</v>
      </c>
      <c r="J33849" s="2">
        <v>2018</v>
      </c>
      <c r="K33849" s="5" t="s">
        <v>36320</v>
      </c>
      <c r="L33849" s="5">
        <v>2</v>
      </c>
      <c r="M33849" s="7">
        <f>DATE(J33849,MATCH(K33849,{"January","February","March","April","May","June","July","August","September","October","November","December"},0),L33849)</f>
        <v>43253</v>
      </c>
      <c r="N33849" s="1" t="s">
        <v>2</v>
      </c>
      <c r="O33849" s="5">
        <v>0</v>
      </c>
      <c r="P33849" s="5">
        <v>0</v>
      </c>
      <c r="Q33849" s="5">
        <v>0</v>
      </c>
      <c r="R33849" s="6">
        <v>140</v>
      </c>
      <c r="S33849" s="5">
        <v>0</v>
      </c>
      <c r="T33849" s="1" t="s">
        <v>36305</v>
      </c>
    </row>
    <row r="33850" spans="1:20" x14ac:dyDescent="0.25">
      <c r="A33850" s="1" t="s">
        <v>33858</v>
      </c>
      <c r="B33850" s="2">
        <v>2</v>
      </c>
      <c r="C33850" s="2">
        <v>0</v>
      </c>
      <c r="D33850" s="2">
        <v>0</v>
      </c>
      <c r="E33850" s="2">
        <v>1</v>
      </c>
      <c r="F33850" s="3" t="s">
        <v>1</v>
      </c>
      <c r="G33850" s="4">
        <v>0</v>
      </c>
      <c r="H33850" s="3" t="s">
        <v>36306</v>
      </c>
      <c r="I33850" s="2">
        <v>42</v>
      </c>
      <c r="J33850" s="2">
        <v>2018</v>
      </c>
      <c r="K33850" s="5" t="s">
        <v>36322</v>
      </c>
      <c r="L33850" s="5">
        <v>22</v>
      </c>
      <c r="M33850" s="7">
        <f>DATE(J33850,MATCH(K33850,{"January","February","March","April","May","June","July","August","September","October","November","December"},0),L33850)</f>
        <v>43181</v>
      </c>
      <c r="N33850" s="1" t="s">
        <v>5</v>
      </c>
      <c r="O33850" s="5">
        <v>0</v>
      </c>
      <c r="P33850" s="5">
        <v>0</v>
      </c>
      <c r="Q33850" s="5">
        <v>0</v>
      </c>
      <c r="R33850" s="6">
        <v>131.4</v>
      </c>
      <c r="S33850" s="5">
        <v>0</v>
      </c>
      <c r="T33850" s="1" t="s">
        <v>36305</v>
      </c>
    </row>
    <row r="33851" spans="1:20" x14ac:dyDescent="0.25">
      <c r="A33851" s="1" t="s">
        <v>33859</v>
      </c>
      <c r="B33851" s="2">
        <v>2</v>
      </c>
      <c r="C33851" s="2">
        <v>0</v>
      </c>
      <c r="D33851" s="2">
        <v>0</v>
      </c>
      <c r="E33851" s="2">
        <v>2</v>
      </c>
      <c r="F33851" s="3" t="s">
        <v>1</v>
      </c>
      <c r="G33851" s="4">
        <v>0</v>
      </c>
      <c r="H33851" s="3" t="s">
        <v>36306</v>
      </c>
      <c r="I33851" s="2">
        <v>36</v>
      </c>
      <c r="J33851" s="2">
        <v>2018</v>
      </c>
      <c r="K33851" s="5" t="s">
        <v>36320</v>
      </c>
      <c r="L33851" s="5">
        <v>9</v>
      </c>
      <c r="M33851" s="7">
        <f>DATE(J33851,MATCH(K33851,{"January","February","March","April","May","June","July","August","September","October","November","December"},0),L33851)</f>
        <v>43260</v>
      </c>
      <c r="N33851" s="1" t="s">
        <v>5</v>
      </c>
      <c r="O33851" s="5">
        <v>0</v>
      </c>
      <c r="P33851" s="5">
        <v>0</v>
      </c>
      <c r="Q33851" s="5">
        <v>0</v>
      </c>
      <c r="R33851" s="6">
        <v>133.19999999999999</v>
      </c>
      <c r="S33851" s="5">
        <v>0</v>
      </c>
      <c r="T33851" s="1" t="s">
        <v>7</v>
      </c>
    </row>
    <row r="33852" spans="1:20" x14ac:dyDescent="0.25">
      <c r="A33852" s="1" t="s">
        <v>33860</v>
      </c>
      <c r="B33852" s="2">
        <v>1</v>
      </c>
      <c r="C33852" s="2">
        <v>0</v>
      </c>
      <c r="D33852" s="2">
        <v>0</v>
      </c>
      <c r="E33852" s="2">
        <v>2</v>
      </c>
      <c r="F33852" s="3" t="s">
        <v>1</v>
      </c>
      <c r="G33852" s="4">
        <v>0</v>
      </c>
      <c r="H33852" s="3" t="s">
        <v>36304</v>
      </c>
      <c r="I33852" s="2">
        <v>14</v>
      </c>
      <c r="J33852" s="2">
        <v>2017</v>
      </c>
      <c r="K33852" s="5" t="s">
        <v>36312</v>
      </c>
      <c r="L33852" s="5">
        <v>15</v>
      </c>
      <c r="M33852" s="7">
        <f>DATE(J33852,MATCH(K33852,{"January","February","March","April","May","June","July","August","September","October","November","December"},0),L33852)</f>
        <v>43023</v>
      </c>
      <c r="N33852" s="1" t="s">
        <v>2</v>
      </c>
      <c r="O33852" s="5">
        <v>0</v>
      </c>
      <c r="P33852" s="5">
        <v>0</v>
      </c>
      <c r="Q33852" s="5">
        <v>0</v>
      </c>
      <c r="R33852" s="6">
        <v>100</v>
      </c>
      <c r="S33852" s="5">
        <v>0</v>
      </c>
      <c r="T33852" s="1" t="s">
        <v>36305</v>
      </c>
    </row>
    <row r="33853" spans="1:20" x14ac:dyDescent="0.25">
      <c r="A33853" s="1" t="s">
        <v>33861</v>
      </c>
      <c r="B33853" s="2">
        <v>2</v>
      </c>
      <c r="C33853" s="2">
        <v>0</v>
      </c>
      <c r="D33853" s="2">
        <v>0</v>
      </c>
      <c r="E33853" s="2">
        <v>2</v>
      </c>
      <c r="F33853" s="3" t="s">
        <v>4</v>
      </c>
      <c r="G33853" s="4">
        <v>0</v>
      </c>
      <c r="H33853" s="3" t="s">
        <v>36304</v>
      </c>
      <c r="I33853" s="2">
        <v>12</v>
      </c>
      <c r="J33853" s="2">
        <v>2018</v>
      </c>
      <c r="K33853" s="5" t="s">
        <v>36321</v>
      </c>
      <c r="L33853" s="5">
        <v>31</v>
      </c>
      <c r="M33853" s="7">
        <f>DATE(J33853,MATCH(K33853,{"January","February","March","April","May","June","July","August","September","October","November","December"},0),L33853)</f>
        <v>43343</v>
      </c>
      <c r="N33853" s="1" t="s">
        <v>5</v>
      </c>
      <c r="O33853" s="5">
        <v>0</v>
      </c>
      <c r="P33853" s="5">
        <v>0</v>
      </c>
      <c r="Q33853" s="5">
        <v>0</v>
      </c>
      <c r="R33853" s="6">
        <v>118.5</v>
      </c>
      <c r="S33853" s="5">
        <v>1</v>
      </c>
      <c r="T33853" s="1" t="s">
        <v>36305</v>
      </c>
    </row>
    <row r="33854" spans="1:20" x14ac:dyDescent="0.25">
      <c r="A33854" s="1" t="s">
        <v>33862</v>
      </c>
      <c r="B33854" s="2">
        <v>2</v>
      </c>
      <c r="C33854" s="2">
        <v>0</v>
      </c>
      <c r="D33854" s="2">
        <v>2</v>
      </c>
      <c r="E33854" s="2">
        <v>1</v>
      </c>
      <c r="F33854" s="3" t="s">
        <v>1</v>
      </c>
      <c r="G33854" s="4">
        <v>0</v>
      </c>
      <c r="H33854" s="3" t="s">
        <v>36304</v>
      </c>
      <c r="I33854" s="2">
        <v>0</v>
      </c>
      <c r="J33854" s="2">
        <v>2018</v>
      </c>
      <c r="K33854" s="5" t="s">
        <v>36316</v>
      </c>
      <c r="L33854" s="5">
        <v>23</v>
      </c>
      <c r="M33854" s="7">
        <f>DATE(J33854,MATCH(K33854,{"January","February","March","April","May","June","July","August","September","October","November","December"},0),L33854)</f>
        <v>43213</v>
      </c>
      <c r="N33854" s="1" t="s">
        <v>2</v>
      </c>
      <c r="O33854" s="5">
        <v>0</v>
      </c>
      <c r="P33854" s="5">
        <v>0</v>
      </c>
      <c r="Q33854" s="5">
        <v>0</v>
      </c>
      <c r="R33854" s="6">
        <v>71</v>
      </c>
      <c r="S33854" s="5">
        <v>0</v>
      </c>
      <c r="T33854" s="1" t="s">
        <v>36305</v>
      </c>
    </row>
    <row r="33855" spans="1:20" x14ac:dyDescent="0.25">
      <c r="A33855" s="1" t="s">
        <v>33863</v>
      </c>
      <c r="B33855" s="2">
        <v>2</v>
      </c>
      <c r="C33855" s="2">
        <v>0</v>
      </c>
      <c r="D33855" s="2">
        <v>1</v>
      </c>
      <c r="E33855" s="2">
        <v>2</v>
      </c>
      <c r="F33855" s="3" t="s">
        <v>1</v>
      </c>
      <c r="G33855" s="4">
        <v>0</v>
      </c>
      <c r="H33855" s="3" t="s">
        <v>36304</v>
      </c>
      <c r="I33855" s="2">
        <v>11</v>
      </c>
      <c r="J33855" s="2">
        <v>2017</v>
      </c>
      <c r="K33855" s="5" t="s">
        <v>36313</v>
      </c>
      <c r="L33855" s="5">
        <v>27</v>
      </c>
      <c r="M33855" s="7">
        <f>DATE(J33855,MATCH(K33855,{"January","February","March","April","May","June","July","August","September","October","November","December"},0),L33855)</f>
        <v>43066</v>
      </c>
      <c r="N33855" s="1" t="s">
        <v>2</v>
      </c>
      <c r="O33855" s="5">
        <v>0</v>
      </c>
      <c r="P33855" s="5">
        <v>0</v>
      </c>
      <c r="Q33855" s="5">
        <v>0</v>
      </c>
      <c r="R33855" s="6">
        <v>55</v>
      </c>
      <c r="S33855" s="5">
        <v>0</v>
      </c>
      <c r="T33855" s="1" t="s">
        <v>36305</v>
      </c>
    </row>
    <row r="33856" spans="1:20" x14ac:dyDescent="0.25">
      <c r="A33856" s="1" t="s">
        <v>33864</v>
      </c>
      <c r="B33856" s="2">
        <v>2</v>
      </c>
      <c r="C33856" s="2">
        <v>0</v>
      </c>
      <c r="D33856" s="2">
        <v>2</v>
      </c>
      <c r="E33856" s="2">
        <v>1</v>
      </c>
      <c r="F33856" s="3" t="s">
        <v>1</v>
      </c>
      <c r="G33856" s="4">
        <v>0</v>
      </c>
      <c r="H33856" s="3" t="s">
        <v>36304</v>
      </c>
      <c r="I33856" s="2">
        <v>282</v>
      </c>
      <c r="J33856" s="2">
        <v>2017</v>
      </c>
      <c r="K33856" s="5" t="s">
        <v>36312</v>
      </c>
      <c r="L33856" s="5">
        <v>10</v>
      </c>
      <c r="M33856" s="7">
        <f>DATE(J33856,MATCH(K33856,{"January","February","March","April","May","June","July","August","September","October","November","December"},0),L33856)</f>
        <v>43018</v>
      </c>
      <c r="N33856" s="1" t="s">
        <v>2</v>
      </c>
      <c r="O33856" s="5">
        <v>0</v>
      </c>
      <c r="P33856" s="5">
        <v>0</v>
      </c>
      <c r="Q33856" s="5">
        <v>0</v>
      </c>
      <c r="R33856" s="6">
        <v>76.67</v>
      </c>
      <c r="S33856" s="5">
        <v>0</v>
      </c>
      <c r="T33856" s="1" t="s">
        <v>36305</v>
      </c>
    </row>
    <row r="33857" spans="1:20" x14ac:dyDescent="0.25">
      <c r="A33857" s="1" t="s">
        <v>33865</v>
      </c>
      <c r="B33857" s="2">
        <v>1</v>
      </c>
      <c r="C33857" s="2">
        <v>0</v>
      </c>
      <c r="D33857" s="2">
        <v>0</v>
      </c>
      <c r="E33857" s="2">
        <v>2</v>
      </c>
      <c r="F33857" s="3" t="s">
        <v>11</v>
      </c>
      <c r="G33857" s="4">
        <v>0</v>
      </c>
      <c r="H33857" s="3" t="s">
        <v>36304</v>
      </c>
      <c r="I33857" s="2">
        <v>74</v>
      </c>
      <c r="J33857" s="2">
        <v>2017</v>
      </c>
      <c r="K33857" s="5" t="s">
        <v>36317</v>
      </c>
      <c r="L33857" s="5">
        <v>18</v>
      </c>
      <c r="M33857" s="7">
        <f>DATE(J33857,MATCH(K33857,{"January","February","March","April","May","June","July","August","September","October","November","December"},0),L33857)</f>
        <v>42996</v>
      </c>
      <c r="N33857" s="1" t="s">
        <v>2</v>
      </c>
      <c r="O33857" s="5">
        <v>0</v>
      </c>
      <c r="P33857" s="5">
        <v>0</v>
      </c>
      <c r="Q33857" s="5">
        <v>0</v>
      </c>
      <c r="R33857" s="6">
        <v>87</v>
      </c>
      <c r="S33857" s="5">
        <v>0</v>
      </c>
      <c r="T33857" s="1" t="s">
        <v>36305</v>
      </c>
    </row>
    <row r="33858" spans="1:20" x14ac:dyDescent="0.25">
      <c r="A33858" s="1" t="s">
        <v>33866</v>
      </c>
      <c r="B33858" s="2">
        <v>2</v>
      </c>
      <c r="C33858" s="2">
        <v>0</v>
      </c>
      <c r="D33858" s="2">
        <v>1</v>
      </c>
      <c r="E33858" s="2">
        <v>2</v>
      </c>
      <c r="F33858" s="3" t="s">
        <v>1</v>
      </c>
      <c r="G33858" s="4">
        <v>0</v>
      </c>
      <c r="H33858" s="3" t="s">
        <v>36304</v>
      </c>
      <c r="I33858" s="2">
        <v>305</v>
      </c>
      <c r="J33858" s="2">
        <v>2018</v>
      </c>
      <c r="K33858" s="5" t="s">
        <v>36313</v>
      </c>
      <c r="L33858" s="5">
        <v>4</v>
      </c>
      <c r="M33858" s="7">
        <f>DATE(J33858,MATCH(K33858,{"January","February","March","April","May","June","July","August","September","October","November","December"},0),L33858)</f>
        <v>43408</v>
      </c>
      <c r="N33858" s="1" t="s">
        <v>2</v>
      </c>
      <c r="O33858" s="5">
        <v>0</v>
      </c>
      <c r="P33858" s="5">
        <v>0</v>
      </c>
      <c r="Q33858" s="5">
        <v>0</v>
      </c>
      <c r="R33858" s="6">
        <v>89</v>
      </c>
      <c r="S33858" s="5">
        <v>0</v>
      </c>
      <c r="T33858" s="1" t="s">
        <v>7</v>
      </c>
    </row>
    <row r="33859" spans="1:20" x14ac:dyDescent="0.25">
      <c r="A33859" s="1" t="s">
        <v>33867</v>
      </c>
      <c r="B33859" s="2">
        <v>2</v>
      </c>
      <c r="C33859" s="2">
        <v>1</v>
      </c>
      <c r="D33859" s="2">
        <v>2</v>
      </c>
      <c r="E33859" s="2">
        <v>1</v>
      </c>
      <c r="F33859" s="3" t="s">
        <v>1</v>
      </c>
      <c r="G33859" s="4">
        <v>0</v>
      </c>
      <c r="H33859" s="3" t="s">
        <v>36304</v>
      </c>
      <c r="I33859" s="2">
        <v>54</v>
      </c>
      <c r="J33859" s="2">
        <v>2018</v>
      </c>
      <c r="K33859" s="5" t="s">
        <v>36318</v>
      </c>
      <c r="L33859" s="5">
        <v>24</v>
      </c>
      <c r="M33859" s="7">
        <f>DATE(J33859,MATCH(K33859,{"January","February","March","April","May","June","July","August","September","October","November","December"},0),L33859)</f>
        <v>43458</v>
      </c>
      <c r="N33859" s="1" t="s">
        <v>5</v>
      </c>
      <c r="O33859" s="5">
        <v>0</v>
      </c>
      <c r="P33859" s="5">
        <v>0</v>
      </c>
      <c r="Q33859" s="5">
        <v>0</v>
      </c>
      <c r="R33859" s="6">
        <v>139.6</v>
      </c>
      <c r="S33859" s="5">
        <v>3</v>
      </c>
      <c r="T33859" s="1" t="s">
        <v>36305</v>
      </c>
    </row>
    <row r="33860" spans="1:20" x14ac:dyDescent="0.25">
      <c r="A33860" s="1" t="s">
        <v>33868</v>
      </c>
      <c r="B33860" s="2">
        <v>0</v>
      </c>
      <c r="C33860" s="2">
        <v>2</v>
      </c>
      <c r="D33860" s="2">
        <v>0</v>
      </c>
      <c r="E33860" s="2">
        <v>3</v>
      </c>
      <c r="F33860" s="3" t="s">
        <v>1</v>
      </c>
      <c r="G33860" s="4">
        <v>0</v>
      </c>
      <c r="H33860" s="3" t="s">
        <v>36307</v>
      </c>
      <c r="I33860" s="2">
        <v>3</v>
      </c>
      <c r="J33860" s="2">
        <v>2018</v>
      </c>
      <c r="K33860" s="5" t="s">
        <v>36317</v>
      </c>
      <c r="L33860" s="5">
        <v>20</v>
      </c>
      <c r="M33860" s="7">
        <f>DATE(J33860,MATCH(K33860,{"January","February","March","April","May","June","July","August","September","October","November","December"},0),L33860)</f>
        <v>43363</v>
      </c>
      <c r="N33860" s="1" t="s">
        <v>5</v>
      </c>
      <c r="O33860" s="5">
        <v>0</v>
      </c>
      <c r="P33860" s="5">
        <v>0</v>
      </c>
      <c r="Q33860" s="5">
        <v>0</v>
      </c>
      <c r="R33860" s="6">
        <v>155.68</v>
      </c>
      <c r="S33860" s="5">
        <v>4</v>
      </c>
      <c r="T33860" s="1" t="s">
        <v>36305</v>
      </c>
    </row>
    <row r="33861" spans="1:20" x14ac:dyDescent="0.25">
      <c r="A33861" s="1" t="s">
        <v>33869</v>
      </c>
      <c r="B33861" s="2">
        <v>1</v>
      </c>
      <c r="C33861" s="2">
        <v>0</v>
      </c>
      <c r="D33861" s="2">
        <v>2</v>
      </c>
      <c r="E33861" s="2">
        <v>1</v>
      </c>
      <c r="F33861" s="3" t="s">
        <v>1</v>
      </c>
      <c r="G33861" s="4">
        <v>0</v>
      </c>
      <c r="H33861" s="3" t="s">
        <v>36304</v>
      </c>
      <c r="I33861" s="2">
        <v>41</v>
      </c>
      <c r="J33861" s="2">
        <v>2018</v>
      </c>
      <c r="K33861" s="5" t="s">
        <v>36322</v>
      </c>
      <c r="L33861" s="5">
        <v>13</v>
      </c>
      <c r="M33861" s="7">
        <f>DATE(J33861,MATCH(K33861,{"January","February","March","April","May","June","July","August","September","October","November","December"},0),L33861)</f>
        <v>43172</v>
      </c>
      <c r="N33861" s="1" t="s">
        <v>28</v>
      </c>
      <c r="O33861" s="5">
        <v>0</v>
      </c>
      <c r="P33861" s="5">
        <v>0</v>
      </c>
      <c r="Q33861" s="5">
        <v>0</v>
      </c>
      <c r="R33861" s="6">
        <v>70.33</v>
      </c>
      <c r="S33861" s="5">
        <v>0</v>
      </c>
      <c r="T33861" s="1" t="s">
        <v>36305</v>
      </c>
    </row>
    <row r="33862" spans="1:20" x14ac:dyDescent="0.25">
      <c r="A33862" s="1" t="s">
        <v>33870</v>
      </c>
      <c r="B33862" s="2">
        <v>1</v>
      </c>
      <c r="C33862" s="2">
        <v>0</v>
      </c>
      <c r="D33862" s="2">
        <v>0</v>
      </c>
      <c r="E33862" s="2">
        <v>2</v>
      </c>
      <c r="F33862" s="3" t="s">
        <v>1</v>
      </c>
      <c r="G33862" s="4">
        <v>0</v>
      </c>
      <c r="H33862" s="3" t="s">
        <v>36304</v>
      </c>
      <c r="I33862" s="2">
        <v>16</v>
      </c>
      <c r="J33862" s="2">
        <v>2017</v>
      </c>
      <c r="K33862" s="5" t="s">
        <v>36313</v>
      </c>
      <c r="L33862" s="5">
        <v>6</v>
      </c>
      <c r="M33862" s="7">
        <f>DATE(J33862,MATCH(K33862,{"January","February","March","April","May","June","July","August","September","October","November","December"},0),L33862)</f>
        <v>43045</v>
      </c>
      <c r="N33862" s="1" t="s">
        <v>5</v>
      </c>
      <c r="O33862" s="5">
        <v>0</v>
      </c>
      <c r="P33862" s="5">
        <v>0</v>
      </c>
      <c r="Q33862" s="5">
        <v>0</v>
      </c>
      <c r="R33862" s="6">
        <v>81</v>
      </c>
      <c r="S33862" s="5">
        <v>1</v>
      </c>
      <c r="T33862" s="1" t="s">
        <v>36305</v>
      </c>
    </row>
    <row r="33863" spans="1:20" x14ac:dyDescent="0.25">
      <c r="A33863" s="1" t="s">
        <v>33871</v>
      </c>
      <c r="B33863" s="2">
        <v>2</v>
      </c>
      <c r="C33863" s="2">
        <v>0</v>
      </c>
      <c r="D33863" s="2">
        <v>0</v>
      </c>
      <c r="E33863" s="2">
        <v>1</v>
      </c>
      <c r="F33863" s="3" t="s">
        <v>1</v>
      </c>
      <c r="G33863" s="4">
        <v>0</v>
      </c>
      <c r="H33863" s="3" t="s">
        <v>36304</v>
      </c>
      <c r="I33863" s="2">
        <v>43</v>
      </c>
      <c r="J33863" s="2">
        <v>2017</v>
      </c>
      <c r="K33863" s="5" t="s">
        <v>36312</v>
      </c>
      <c r="L33863" s="5">
        <v>13</v>
      </c>
      <c r="M33863" s="7">
        <f>DATE(J33863,MATCH(K33863,{"January","February","March","April","May","June","July","August","September","October","November","December"},0),L33863)</f>
        <v>43021</v>
      </c>
      <c r="N33863" s="1" t="s">
        <v>2</v>
      </c>
      <c r="O33863" s="5">
        <v>0</v>
      </c>
      <c r="P33863" s="5">
        <v>0</v>
      </c>
      <c r="Q33863" s="5">
        <v>0</v>
      </c>
      <c r="R33863" s="6">
        <v>85</v>
      </c>
      <c r="S33863" s="5">
        <v>0</v>
      </c>
      <c r="T33863" s="1" t="s">
        <v>36305</v>
      </c>
    </row>
    <row r="33864" spans="1:20" x14ac:dyDescent="0.25">
      <c r="A33864" s="1" t="s">
        <v>33872</v>
      </c>
      <c r="B33864" s="2">
        <v>2</v>
      </c>
      <c r="C33864" s="2">
        <v>0</v>
      </c>
      <c r="D33864" s="2">
        <v>0</v>
      </c>
      <c r="E33864" s="2">
        <v>2</v>
      </c>
      <c r="F33864" s="3" t="s">
        <v>1</v>
      </c>
      <c r="G33864" s="4">
        <v>0</v>
      </c>
      <c r="H33864" s="3" t="s">
        <v>36304</v>
      </c>
      <c r="I33864" s="2">
        <v>181</v>
      </c>
      <c r="J33864" s="2">
        <v>2018</v>
      </c>
      <c r="K33864" s="5" t="s">
        <v>36312</v>
      </c>
      <c r="L33864" s="5">
        <v>28</v>
      </c>
      <c r="M33864" s="7">
        <f>DATE(J33864,MATCH(K33864,{"January","February","March","April","May","June","July","August","September","October","November","December"},0),L33864)</f>
        <v>43401</v>
      </c>
      <c r="N33864" s="1" t="s">
        <v>5</v>
      </c>
      <c r="O33864" s="5">
        <v>0</v>
      </c>
      <c r="P33864" s="5">
        <v>0</v>
      </c>
      <c r="Q33864" s="5">
        <v>0</v>
      </c>
      <c r="R33864" s="6">
        <v>90.9</v>
      </c>
      <c r="S33864" s="5">
        <v>2</v>
      </c>
      <c r="T33864" s="1" t="s">
        <v>7</v>
      </c>
    </row>
    <row r="33865" spans="1:20" x14ac:dyDescent="0.25">
      <c r="A33865" s="1" t="s">
        <v>33873</v>
      </c>
      <c r="B33865" s="2">
        <v>3</v>
      </c>
      <c r="C33865" s="2">
        <v>0</v>
      </c>
      <c r="D33865" s="2">
        <v>0</v>
      </c>
      <c r="E33865" s="2">
        <v>2</v>
      </c>
      <c r="F33865" s="3" t="s">
        <v>1</v>
      </c>
      <c r="G33865" s="4">
        <v>0</v>
      </c>
      <c r="H33865" s="3" t="s">
        <v>36306</v>
      </c>
      <c r="I33865" s="2">
        <v>180</v>
      </c>
      <c r="J33865" s="2">
        <v>2018</v>
      </c>
      <c r="K33865" s="5" t="s">
        <v>36321</v>
      </c>
      <c r="L33865" s="5">
        <v>23</v>
      </c>
      <c r="M33865" s="7">
        <f>DATE(J33865,MATCH(K33865,{"January","February","March","April","May","June","July","August","September","October","November","December"},0),L33865)</f>
        <v>43335</v>
      </c>
      <c r="N33865" s="1" t="s">
        <v>5</v>
      </c>
      <c r="O33865" s="5">
        <v>0</v>
      </c>
      <c r="P33865" s="5">
        <v>0</v>
      </c>
      <c r="Q33865" s="5">
        <v>0</v>
      </c>
      <c r="R33865" s="6">
        <v>137.69999999999999</v>
      </c>
      <c r="S33865" s="5">
        <v>0</v>
      </c>
      <c r="T33865" s="1" t="s">
        <v>7</v>
      </c>
    </row>
    <row r="33866" spans="1:20" x14ac:dyDescent="0.25">
      <c r="A33866" s="1" t="s">
        <v>33874</v>
      </c>
      <c r="B33866" s="2">
        <v>2</v>
      </c>
      <c r="C33866" s="2">
        <v>0</v>
      </c>
      <c r="D33866" s="2">
        <v>0</v>
      </c>
      <c r="E33866" s="2">
        <v>3</v>
      </c>
      <c r="F33866" s="3" t="s">
        <v>1</v>
      </c>
      <c r="G33866" s="4">
        <v>0</v>
      </c>
      <c r="H33866" s="3" t="s">
        <v>36304</v>
      </c>
      <c r="I33866" s="2">
        <v>183</v>
      </c>
      <c r="J33866" s="2">
        <v>2018</v>
      </c>
      <c r="K33866" s="5" t="s">
        <v>36317</v>
      </c>
      <c r="L33866" s="5">
        <v>8</v>
      </c>
      <c r="M33866" s="7">
        <f>DATE(J33866,MATCH(K33866,{"January","February","March","April","May","June","July","August","September","October","November","December"},0),L33866)</f>
        <v>43351</v>
      </c>
      <c r="N33866" s="1" t="s">
        <v>2</v>
      </c>
      <c r="O33866" s="5">
        <v>0</v>
      </c>
      <c r="P33866" s="5">
        <v>0</v>
      </c>
      <c r="Q33866" s="5">
        <v>0</v>
      </c>
      <c r="R33866" s="6">
        <v>110</v>
      </c>
      <c r="S33866" s="5">
        <v>1</v>
      </c>
      <c r="T33866" s="1" t="s">
        <v>7</v>
      </c>
    </row>
    <row r="33867" spans="1:20" x14ac:dyDescent="0.25">
      <c r="A33867" s="1" t="s">
        <v>33875</v>
      </c>
      <c r="B33867" s="2">
        <v>1</v>
      </c>
      <c r="C33867" s="2">
        <v>0</v>
      </c>
      <c r="D33867" s="2">
        <v>0</v>
      </c>
      <c r="E33867" s="2">
        <v>4</v>
      </c>
      <c r="F33867" s="3" t="s">
        <v>1</v>
      </c>
      <c r="G33867" s="4">
        <v>0</v>
      </c>
      <c r="H33867" s="3" t="s">
        <v>36304</v>
      </c>
      <c r="I33867" s="2">
        <v>92</v>
      </c>
      <c r="J33867" s="2">
        <v>2017</v>
      </c>
      <c r="K33867" s="5" t="s">
        <v>36319</v>
      </c>
      <c r="L33867" s="5">
        <v>7</v>
      </c>
      <c r="M33867" s="7">
        <f>DATE(J33867,MATCH(K33867,{"January","February","March","April","May","June","July","August","September","October","November","December"},0),L33867)</f>
        <v>42923</v>
      </c>
      <c r="N33867" s="1" t="s">
        <v>5</v>
      </c>
      <c r="O33867" s="5">
        <v>0</v>
      </c>
      <c r="P33867" s="5">
        <v>0</v>
      </c>
      <c r="Q33867" s="5">
        <v>0</v>
      </c>
      <c r="R33867" s="6">
        <v>68</v>
      </c>
      <c r="S33867" s="5">
        <v>0</v>
      </c>
      <c r="T33867" s="1" t="s">
        <v>7</v>
      </c>
    </row>
    <row r="33868" spans="1:20" x14ac:dyDescent="0.25">
      <c r="A33868" s="1" t="s">
        <v>33876</v>
      </c>
      <c r="B33868" s="2">
        <v>2</v>
      </c>
      <c r="C33868" s="2">
        <v>0</v>
      </c>
      <c r="D33868" s="2">
        <v>0</v>
      </c>
      <c r="E33868" s="2">
        <v>1</v>
      </c>
      <c r="F33868" s="3" t="s">
        <v>1</v>
      </c>
      <c r="G33868" s="4">
        <v>0</v>
      </c>
      <c r="H33868" s="3" t="s">
        <v>36304</v>
      </c>
      <c r="I33868" s="2">
        <v>27</v>
      </c>
      <c r="J33868" s="2">
        <v>2018</v>
      </c>
      <c r="K33868" s="5" t="s">
        <v>36320</v>
      </c>
      <c r="L33868" s="5">
        <v>9</v>
      </c>
      <c r="M33868" s="7">
        <f>DATE(J33868,MATCH(K33868,{"January","February","March","April","May","June","July","August","September","October","November","December"},0),L33868)</f>
        <v>43260</v>
      </c>
      <c r="N33868" s="1" t="s">
        <v>2</v>
      </c>
      <c r="O33868" s="5">
        <v>0</v>
      </c>
      <c r="P33868" s="5">
        <v>0</v>
      </c>
      <c r="Q33868" s="5">
        <v>0</v>
      </c>
      <c r="R33868" s="6">
        <v>120</v>
      </c>
      <c r="S33868" s="5">
        <v>0</v>
      </c>
      <c r="T33868" s="1" t="s">
        <v>36305</v>
      </c>
    </row>
    <row r="33869" spans="1:20" x14ac:dyDescent="0.25">
      <c r="A33869" s="1" t="s">
        <v>33877</v>
      </c>
      <c r="B33869" s="2">
        <v>2</v>
      </c>
      <c r="C33869" s="2">
        <v>0</v>
      </c>
      <c r="D33869" s="2">
        <v>1</v>
      </c>
      <c r="E33869" s="2">
        <v>2</v>
      </c>
      <c r="F33869" s="3" t="s">
        <v>1</v>
      </c>
      <c r="G33869" s="4">
        <v>0</v>
      </c>
      <c r="H33869" s="3" t="s">
        <v>36304</v>
      </c>
      <c r="I33869" s="2">
        <v>81</v>
      </c>
      <c r="J33869" s="2">
        <v>2018</v>
      </c>
      <c r="K33869" s="5" t="s">
        <v>36318</v>
      </c>
      <c r="L33869" s="5">
        <v>16</v>
      </c>
      <c r="M33869" s="7">
        <f>DATE(J33869,MATCH(K33869,{"January","February","March","April","May","June","July","August","September","October","November","December"},0),L33869)</f>
        <v>43450</v>
      </c>
      <c r="N33869" s="1" t="s">
        <v>2</v>
      </c>
      <c r="O33869" s="5">
        <v>0</v>
      </c>
      <c r="P33869" s="5">
        <v>0</v>
      </c>
      <c r="Q33869" s="5">
        <v>0</v>
      </c>
      <c r="R33869" s="6">
        <v>75</v>
      </c>
      <c r="S33869" s="5">
        <v>0</v>
      </c>
      <c r="T33869" s="1" t="s">
        <v>36305</v>
      </c>
    </row>
    <row r="33870" spans="1:20" x14ac:dyDescent="0.25">
      <c r="A33870" s="1" t="s">
        <v>33878</v>
      </c>
      <c r="B33870" s="2">
        <v>2</v>
      </c>
      <c r="C33870" s="2">
        <v>0</v>
      </c>
      <c r="D33870" s="2">
        <v>0</v>
      </c>
      <c r="E33870" s="2">
        <v>1</v>
      </c>
      <c r="F33870" s="3" t="s">
        <v>1</v>
      </c>
      <c r="G33870" s="4">
        <v>0</v>
      </c>
      <c r="H33870" s="3" t="s">
        <v>36304</v>
      </c>
      <c r="I33870" s="2">
        <v>139</v>
      </c>
      <c r="J33870" s="2">
        <v>2017</v>
      </c>
      <c r="K33870" s="5" t="s">
        <v>36318</v>
      </c>
      <c r="L33870" s="5">
        <v>3</v>
      </c>
      <c r="M33870" s="7">
        <f>DATE(J33870,MATCH(K33870,{"January","February","March","April","May","June","July","August","September","October","November","December"},0),L33870)</f>
        <v>43072</v>
      </c>
      <c r="N33870" s="1" t="s">
        <v>5</v>
      </c>
      <c r="O33870" s="5">
        <v>0</v>
      </c>
      <c r="P33870" s="5">
        <v>0</v>
      </c>
      <c r="Q33870" s="5">
        <v>0</v>
      </c>
      <c r="R33870" s="6">
        <v>72.25</v>
      </c>
      <c r="S33870" s="5">
        <v>1</v>
      </c>
      <c r="T33870" s="1" t="s">
        <v>7</v>
      </c>
    </row>
    <row r="33871" spans="1:20" x14ac:dyDescent="0.25">
      <c r="A33871" s="1" t="s">
        <v>33879</v>
      </c>
      <c r="B33871" s="2">
        <v>2</v>
      </c>
      <c r="C33871" s="2">
        <v>0</v>
      </c>
      <c r="D33871" s="2">
        <v>2</v>
      </c>
      <c r="E33871" s="2">
        <v>1</v>
      </c>
      <c r="F33871" s="3" t="s">
        <v>1</v>
      </c>
      <c r="G33871" s="4">
        <v>0</v>
      </c>
      <c r="H33871" s="3" t="s">
        <v>36304</v>
      </c>
      <c r="I33871" s="2">
        <v>5</v>
      </c>
      <c r="J33871" s="2">
        <v>2018</v>
      </c>
      <c r="K33871" s="5" t="s">
        <v>36322</v>
      </c>
      <c r="L33871" s="5">
        <v>6</v>
      </c>
      <c r="M33871" s="7">
        <f>DATE(J33871,MATCH(K33871,{"January","February","March","April","May","June","July","August","September","October","November","December"},0),L33871)</f>
        <v>43165</v>
      </c>
      <c r="N33871" s="1" t="s">
        <v>5</v>
      </c>
      <c r="O33871" s="5">
        <v>0</v>
      </c>
      <c r="P33871" s="5">
        <v>0</v>
      </c>
      <c r="Q33871" s="5">
        <v>0</v>
      </c>
      <c r="R33871" s="6">
        <v>74.8</v>
      </c>
      <c r="S33871" s="5">
        <v>1</v>
      </c>
      <c r="T33871" s="1" t="s">
        <v>36305</v>
      </c>
    </row>
    <row r="33872" spans="1:20" x14ac:dyDescent="0.25">
      <c r="A33872" s="1" t="s">
        <v>33880</v>
      </c>
      <c r="B33872" s="2">
        <v>2</v>
      </c>
      <c r="C33872" s="2">
        <v>0</v>
      </c>
      <c r="D33872" s="2">
        <v>1</v>
      </c>
      <c r="E33872" s="2">
        <v>1</v>
      </c>
      <c r="F33872" s="3" t="s">
        <v>1</v>
      </c>
      <c r="G33872" s="4">
        <v>0</v>
      </c>
      <c r="H33872" s="3" t="s">
        <v>36306</v>
      </c>
      <c r="I33872" s="2">
        <v>0</v>
      </c>
      <c r="J33872" s="2">
        <v>2018</v>
      </c>
      <c r="K33872" s="5" t="s">
        <v>36314</v>
      </c>
      <c r="L33872" s="5">
        <v>13</v>
      </c>
      <c r="M33872" s="7">
        <f>DATE(J33872,MATCH(K33872,{"January","February","March","April","May","June","July","August","September","October","November","December"},0),L33872)</f>
        <v>43144</v>
      </c>
      <c r="N33872" s="1" t="s">
        <v>5</v>
      </c>
      <c r="O33872" s="5">
        <v>0</v>
      </c>
      <c r="P33872" s="5">
        <v>0</v>
      </c>
      <c r="Q33872" s="5">
        <v>0</v>
      </c>
      <c r="R33872" s="6">
        <v>106</v>
      </c>
      <c r="S33872" s="5">
        <v>0</v>
      </c>
      <c r="T33872" s="1" t="s">
        <v>7</v>
      </c>
    </row>
    <row r="33873" spans="1:20" x14ac:dyDescent="0.25">
      <c r="A33873" s="1" t="s">
        <v>33881</v>
      </c>
      <c r="B33873" s="2">
        <v>1</v>
      </c>
      <c r="C33873" s="2">
        <v>0</v>
      </c>
      <c r="D33873" s="2">
        <v>0</v>
      </c>
      <c r="E33873" s="2">
        <v>1</v>
      </c>
      <c r="F33873" s="3" t="s">
        <v>1</v>
      </c>
      <c r="G33873" s="4">
        <v>0</v>
      </c>
      <c r="H33873" s="3" t="s">
        <v>36304</v>
      </c>
      <c r="I33873" s="2">
        <v>99</v>
      </c>
      <c r="J33873" s="2">
        <v>2018</v>
      </c>
      <c r="K33873" s="5" t="s">
        <v>36314</v>
      </c>
      <c r="L33873" s="5">
        <v>19</v>
      </c>
      <c r="M33873" s="7">
        <f>DATE(J33873,MATCH(K33873,{"January","February","March","April","May","June","July","August","September","October","November","December"},0),L33873)</f>
        <v>43150</v>
      </c>
      <c r="N33873" s="1" t="s">
        <v>28</v>
      </c>
      <c r="O33873" s="5">
        <v>0</v>
      </c>
      <c r="P33873" s="5">
        <v>0</v>
      </c>
      <c r="Q33873" s="5">
        <v>0</v>
      </c>
      <c r="R33873" s="6">
        <v>81</v>
      </c>
      <c r="S33873" s="5">
        <v>0</v>
      </c>
      <c r="T33873" s="1" t="s">
        <v>36305</v>
      </c>
    </row>
    <row r="33874" spans="1:20" x14ac:dyDescent="0.25">
      <c r="A33874" s="1" t="s">
        <v>33882</v>
      </c>
      <c r="B33874" s="2">
        <v>2</v>
      </c>
      <c r="C33874" s="2">
        <v>0</v>
      </c>
      <c r="D33874" s="2">
        <v>0</v>
      </c>
      <c r="E33874" s="2">
        <v>2</v>
      </c>
      <c r="F33874" s="3" t="s">
        <v>1</v>
      </c>
      <c r="G33874" s="4">
        <v>0</v>
      </c>
      <c r="H33874" s="3" t="s">
        <v>36304</v>
      </c>
      <c r="I33874" s="2">
        <v>191</v>
      </c>
      <c r="J33874" s="2">
        <v>2018</v>
      </c>
      <c r="K33874" s="5" t="s">
        <v>36312</v>
      </c>
      <c r="L33874" s="5">
        <v>20</v>
      </c>
      <c r="M33874" s="7">
        <f>DATE(J33874,MATCH(K33874,{"January","February","March","April","May","June","July","August","September","October","November","December"},0),L33874)</f>
        <v>43393</v>
      </c>
      <c r="N33874" s="1" t="s">
        <v>5</v>
      </c>
      <c r="O33874" s="5">
        <v>0</v>
      </c>
      <c r="P33874" s="5">
        <v>0</v>
      </c>
      <c r="Q33874" s="5">
        <v>0</v>
      </c>
      <c r="R33874" s="6">
        <v>96.3</v>
      </c>
      <c r="S33874" s="5">
        <v>1</v>
      </c>
      <c r="T33874" s="1" t="s">
        <v>7</v>
      </c>
    </row>
    <row r="33875" spans="1:20" x14ac:dyDescent="0.25">
      <c r="A33875" s="1" t="s">
        <v>33883</v>
      </c>
      <c r="B33875" s="2">
        <v>2</v>
      </c>
      <c r="C33875" s="2">
        <v>0</v>
      </c>
      <c r="D33875" s="2">
        <v>1</v>
      </c>
      <c r="E33875" s="2">
        <v>2</v>
      </c>
      <c r="F33875" s="3" t="s">
        <v>1</v>
      </c>
      <c r="G33875" s="4">
        <v>0</v>
      </c>
      <c r="H33875" s="3" t="s">
        <v>36304</v>
      </c>
      <c r="I33875" s="2">
        <v>86</v>
      </c>
      <c r="J33875" s="2">
        <v>2018</v>
      </c>
      <c r="K33875" s="5" t="s">
        <v>36315</v>
      </c>
      <c r="L33875" s="5">
        <v>20</v>
      </c>
      <c r="M33875" s="7">
        <f>DATE(J33875,MATCH(K33875,{"January","February","March","April","May","June","July","August","September","October","November","December"},0),L33875)</f>
        <v>43240</v>
      </c>
      <c r="N33875" s="1" t="s">
        <v>2</v>
      </c>
      <c r="O33875" s="5">
        <v>0</v>
      </c>
      <c r="P33875" s="5">
        <v>0</v>
      </c>
      <c r="Q33875" s="5">
        <v>0</v>
      </c>
      <c r="R33875" s="6">
        <v>65</v>
      </c>
      <c r="S33875" s="5">
        <v>1</v>
      </c>
      <c r="T33875" s="1" t="s">
        <v>36305</v>
      </c>
    </row>
    <row r="33876" spans="1:20" x14ac:dyDescent="0.25">
      <c r="A33876" s="1" t="s">
        <v>33884</v>
      </c>
      <c r="B33876" s="2">
        <v>1</v>
      </c>
      <c r="C33876" s="2">
        <v>0</v>
      </c>
      <c r="D33876" s="2">
        <v>2</v>
      </c>
      <c r="E33876" s="2">
        <v>4</v>
      </c>
      <c r="F33876" s="3" t="s">
        <v>1</v>
      </c>
      <c r="G33876" s="4">
        <v>0</v>
      </c>
      <c r="H33876" s="3" t="s">
        <v>36306</v>
      </c>
      <c r="I33876" s="2">
        <v>16</v>
      </c>
      <c r="J33876" s="2">
        <v>2018</v>
      </c>
      <c r="K33876" s="5" t="s">
        <v>36316</v>
      </c>
      <c r="L33876" s="5">
        <v>30</v>
      </c>
      <c r="M33876" s="7">
        <f>DATE(J33876,MATCH(K33876,{"January","February","March","April","May","June","July","August","September","October","November","December"},0),L33876)</f>
        <v>43220</v>
      </c>
      <c r="N33876" s="1" t="s">
        <v>5</v>
      </c>
      <c r="O33876" s="5">
        <v>0</v>
      </c>
      <c r="P33876" s="5">
        <v>0</v>
      </c>
      <c r="Q33876" s="5">
        <v>0</v>
      </c>
      <c r="R33876" s="6">
        <v>154.33000000000001</v>
      </c>
      <c r="S33876" s="5">
        <v>0</v>
      </c>
      <c r="T33876" s="1" t="s">
        <v>7</v>
      </c>
    </row>
    <row r="33877" spans="1:20" x14ac:dyDescent="0.25">
      <c r="A33877" s="1" t="s">
        <v>33885</v>
      </c>
      <c r="B33877" s="2">
        <v>2</v>
      </c>
      <c r="C33877" s="2">
        <v>0</v>
      </c>
      <c r="D33877" s="2">
        <v>0</v>
      </c>
      <c r="E33877" s="2">
        <v>1</v>
      </c>
      <c r="F33877" s="3" t="s">
        <v>1</v>
      </c>
      <c r="G33877" s="4">
        <v>0</v>
      </c>
      <c r="H33877" s="3" t="s">
        <v>36304</v>
      </c>
      <c r="I33877" s="2">
        <v>11</v>
      </c>
      <c r="J33877" s="2">
        <v>2018</v>
      </c>
      <c r="K33877" s="5" t="s">
        <v>36318</v>
      </c>
      <c r="L33877" s="5">
        <v>16</v>
      </c>
      <c r="M33877" s="7">
        <f>DATE(J33877,MATCH(K33877,{"January","February","March","April","May","June","July","August","September","October","November","December"},0),L33877)</f>
        <v>43450</v>
      </c>
      <c r="N33877" s="1" t="s">
        <v>5</v>
      </c>
      <c r="O33877" s="5">
        <v>0</v>
      </c>
      <c r="P33877" s="5">
        <v>0</v>
      </c>
      <c r="Q33877" s="5">
        <v>0</v>
      </c>
      <c r="R33877" s="6">
        <v>104</v>
      </c>
      <c r="S33877" s="5">
        <v>1</v>
      </c>
      <c r="T33877" s="1" t="s">
        <v>36305</v>
      </c>
    </row>
    <row r="33878" spans="1:20" x14ac:dyDescent="0.25">
      <c r="A33878" s="1" t="s">
        <v>33886</v>
      </c>
      <c r="B33878" s="2">
        <v>3</v>
      </c>
      <c r="C33878" s="2">
        <v>0</v>
      </c>
      <c r="D33878" s="2">
        <v>2</v>
      </c>
      <c r="E33878" s="2">
        <v>5</v>
      </c>
      <c r="F33878" s="3" t="s">
        <v>1</v>
      </c>
      <c r="G33878" s="4">
        <v>0</v>
      </c>
      <c r="H33878" s="3" t="s">
        <v>36306</v>
      </c>
      <c r="I33878" s="2">
        <v>144</v>
      </c>
      <c r="J33878" s="2">
        <v>2018</v>
      </c>
      <c r="K33878" s="5" t="s">
        <v>36312</v>
      </c>
      <c r="L33878" s="5">
        <v>5</v>
      </c>
      <c r="M33878" s="7">
        <f>DATE(J33878,MATCH(K33878,{"January","February","March","April","May","June","July","August","September","October","November","December"},0),L33878)</f>
        <v>43378</v>
      </c>
      <c r="N33878" s="1" t="s">
        <v>5</v>
      </c>
      <c r="O33878" s="5">
        <v>0</v>
      </c>
      <c r="P33878" s="5">
        <v>0</v>
      </c>
      <c r="Q33878" s="5">
        <v>0</v>
      </c>
      <c r="R33878" s="6">
        <v>151.19999999999999</v>
      </c>
      <c r="S33878" s="5">
        <v>0</v>
      </c>
      <c r="T33878" s="1" t="s">
        <v>7</v>
      </c>
    </row>
    <row r="33879" spans="1:20" x14ac:dyDescent="0.25">
      <c r="A33879" s="1" t="s">
        <v>33887</v>
      </c>
      <c r="B33879" s="2">
        <v>2</v>
      </c>
      <c r="C33879" s="2">
        <v>0</v>
      </c>
      <c r="D33879" s="2">
        <v>0</v>
      </c>
      <c r="E33879" s="2">
        <v>1</v>
      </c>
      <c r="F33879" s="3" t="s">
        <v>1</v>
      </c>
      <c r="G33879" s="4">
        <v>0</v>
      </c>
      <c r="H33879" s="3" t="s">
        <v>36304</v>
      </c>
      <c r="I33879" s="2">
        <v>40</v>
      </c>
      <c r="J33879" s="2">
        <v>2018</v>
      </c>
      <c r="K33879" s="5" t="s">
        <v>36320</v>
      </c>
      <c r="L33879" s="5">
        <v>21</v>
      </c>
      <c r="M33879" s="7">
        <f>DATE(J33879,MATCH(K33879,{"January","February","March","April","May","June","July","August","September","October","November","December"},0),L33879)</f>
        <v>43272</v>
      </c>
      <c r="N33879" s="1" t="s">
        <v>5</v>
      </c>
      <c r="O33879" s="5">
        <v>0</v>
      </c>
      <c r="P33879" s="5">
        <v>0</v>
      </c>
      <c r="Q33879" s="5">
        <v>0</v>
      </c>
      <c r="R33879" s="6">
        <v>76.92</v>
      </c>
      <c r="S33879" s="5">
        <v>0</v>
      </c>
      <c r="T33879" s="1" t="s">
        <v>7</v>
      </c>
    </row>
    <row r="33880" spans="1:20" x14ac:dyDescent="0.25">
      <c r="A33880" s="1" t="s">
        <v>33888</v>
      </c>
      <c r="B33880" s="2">
        <v>2</v>
      </c>
      <c r="C33880" s="2">
        <v>0</v>
      </c>
      <c r="D33880" s="2">
        <v>2</v>
      </c>
      <c r="E33880" s="2">
        <v>4</v>
      </c>
      <c r="F33880" s="3" t="s">
        <v>1</v>
      </c>
      <c r="G33880" s="4">
        <v>0</v>
      </c>
      <c r="H33880" s="3" t="s">
        <v>36307</v>
      </c>
      <c r="I33880" s="2">
        <v>111</v>
      </c>
      <c r="J33880" s="2">
        <v>2018</v>
      </c>
      <c r="K33880" s="5" t="s">
        <v>36316</v>
      </c>
      <c r="L33880" s="5">
        <v>1</v>
      </c>
      <c r="M33880" s="7">
        <f>DATE(J33880,MATCH(K33880,{"January","February","March","April","May","June","July","August","September","October","November","December"},0),L33880)</f>
        <v>43191</v>
      </c>
      <c r="N33880" s="1" t="s">
        <v>5</v>
      </c>
      <c r="O33880" s="5">
        <v>0</v>
      </c>
      <c r="P33880" s="5">
        <v>0</v>
      </c>
      <c r="Q33880" s="5">
        <v>0</v>
      </c>
      <c r="R33880" s="6">
        <v>73.739999999999995</v>
      </c>
      <c r="S33880" s="5">
        <v>1</v>
      </c>
      <c r="T33880" s="1" t="s">
        <v>36305</v>
      </c>
    </row>
    <row r="33881" spans="1:20" x14ac:dyDescent="0.25">
      <c r="A33881" s="1" t="s">
        <v>33889</v>
      </c>
      <c r="B33881" s="2">
        <v>2</v>
      </c>
      <c r="C33881" s="2">
        <v>1</v>
      </c>
      <c r="D33881" s="2">
        <v>0</v>
      </c>
      <c r="E33881" s="2">
        <v>1</v>
      </c>
      <c r="F33881" s="3" t="s">
        <v>1</v>
      </c>
      <c r="G33881" s="4">
        <v>0</v>
      </c>
      <c r="H33881" s="3" t="s">
        <v>36306</v>
      </c>
      <c r="I33881" s="2">
        <v>114</v>
      </c>
      <c r="J33881" s="2">
        <v>2018</v>
      </c>
      <c r="K33881" s="5" t="s">
        <v>36319</v>
      </c>
      <c r="L33881" s="5">
        <v>30</v>
      </c>
      <c r="M33881" s="7">
        <f>DATE(J33881,MATCH(K33881,{"January","February","March","April","May","June","July","August","September","October","November","December"},0),L33881)</f>
        <v>43311</v>
      </c>
      <c r="N33881" s="1" t="s">
        <v>5</v>
      </c>
      <c r="O33881" s="5">
        <v>0</v>
      </c>
      <c r="P33881" s="5">
        <v>0</v>
      </c>
      <c r="Q33881" s="5">
        <v>0</v>
      </c>
      <c r="R33881" s="6">
        <v>127.8</v>
      </c>
      <c r="S33881" s="5">
        <v>2</v>
      </c>
      <c r="T33881" s="1" t="s">
        <v>36305</v>
      </c>
    </row>
    <row r="33882" spans="1:20" x14ac:dyDescent="0.25">
      <c r="A33882" s="1" t="s">
        <v>33890</v>
      </c>
      <c r="B33882" s="2">
        <v>2</v>
      </c>
      <c r="C33882" s="2">
        <v>0</v>
      </c>
      <c r="D33882" s="2">
        <v>2</v>
      </c>
      <c r="E33882" s="2">
        <v>5</v>
      </c>
      <c r="F33882" s="3" t="s">
        <v>4</v>
      </c>
      <c r="G33882" s="4">
        <v>0</v>
      </c>
      <c r="H33882" s="3" t="s">
        <v>36304</v>
      </c>
      <c r="I33882" s="2">
        <v>41</v>
      </c>
      <c r="J33882" s="2">
        <v>2018</v>
      </c>
      <c r="K33882" s="5" t="s">
        <v>36322</v>
      </c>
      <c r="L33882" s="5">
        <v>8</v>
      </c>
      <c r="M33882" s="7">
        <f>DATE(J33882,MATCH(K33882,{"January","February","March","April","May","June","July","August","September","October","November","December"},0),L33882)</f>
        <v>43167</v>
      </c>
      <c r="N33882" s="1" t="s">
        <v>5</v>
      </c>
      <c r="O33882" s="5">
        <v>0</v>
      </c>
      <c r="P33882" s="5">
        <v>0</v>
      </c>
      <c r="Q33882" s="5">
        <v>0</v>
      </c>
      <c r="R33882" s="6">
        <v>71.41</v>
      </c>
      <c r="S33882" s="5">
        <v>0</v>
      </c>
      <c r="T33882" s="1" t="s">
        <v>36305</v>
      </c>
    </row>
    <row r="33883" spans="1:20" x14ac:dyDescent="0.25">
      <c r="A33883" s="1" t="s">
        <v>33891</v>
      </c>
      <c r="B33883" s="2">
        <v>2</v>
      </c>
      <c r="C33883" s="2">
        <v>0</v>
      </c>
      <c r="D33883" s="2">
        <v>0</v>
      </c>
      <c r="E33883" s="2">
        <v>4</v>
      </c>
      <c r="F33883" s="3" t="s">
        <v>1</v>
      </c>
      <c r="G33883" s="4">
        <v>0</v>
      </c>
      <c r="H33883" s="3" t="s">
        <v>36304</v>
      </c>
      <c r="I33883" s="2">
        <v>35</v>
      </c>
      <c r="J33883" s="2">
        <v>2018</v>
      </c>
      <c r="K33883" s="5" t="s">
        <v>36323</v>
      </c>
      <c r="L33883" s="5">
        <v>13</v>
      </c>
      <c r="M33883" s="7">
        <f>DATE(J33883,MATCH(K33883,{"January","February","March","April","May","June","July","August","September","October","November","December"},0),L33883)</f>
        <v>43113</v>
      </c>
      <c r="N33883" s="1" t="s">
        <v>2</v>
      </c>
      <c r="O33883" s="5">
        <v>0</v>
      </c>
      <c r="P33883" s="5">
        <v>0</v>
      </c>
      <c r="Q33883" s="5">
        <v>0</v>
      </c>
      <c r="R33883" s="6">
        <v>60</v>
      </c>
      <c r="S33883" s="5">
        <v>0</v>
      </c>
      <c r="T33883" s="1" t="s">
        <v>36305</v>
      </c>
    </row>
    <row r="33884" spans="1:20" x14ac:dyDescent="0.25">
      <c r="A33884" s="1" t="s">
        <v>33892</v>
      </c>
      <c r="B33884" s="2">
        <v>2</v>
      </c>
      <c r="C33884" s="2">
        <v>0</v>
      </c>
      <c r="D33884" s="2">
        <v>1</v>
      </c>
      <c r="E33884" s="2">
        <v>1</v>
      </c>
      <c r="F33884" s="3" t="s">
        <v>4</v>
      </c>
      <c r="G33884" s="4">
        <v>0</v>
      </c>
      <c r="H33884" s="3" t="s">
        <v>36304</v>
      </c>
      <c r="I33884" s="2">
        <v>26</v>
      </c>
      <c r="J33884" s="2">
        <v>2018</v>
      </c>
      <c r="K33884" s="5" t="s">
        <v>36312</v>
      </c>
      <c r="L33884" s="5">
        <v>17</v>
      </c>
      <c r="M33884" s="7">
        <f>DATE(J33884,MATCH(K33884,{"January","February","March","April","May","June","July","August","September","October","November","December"},0),L33884)</f>
        <v>43390</v>
      </c>
      <c r="N33884" s="1" t="s">
        <v>5</v>
      </c>
      <c r="O33884" s="5">
        <v>0</v>
      </c>
      <c r="P33884" s="5">
        <v>0</v>
      </c>
      <c r="Q33884" s="5">
        <v>0</v>
      </c>
      <c r="R33884" s="6">
        <v>87.05</v>
      </c>
      <c r="S33884" s="5">
        <v>1</v>
      </c>
      <c r="T33884" s="1" t="s">
        <v>36305</v>
      </c>
    </row>
    <row r="33885" spans="1:20" x14ac:dyDescent="0.25">
      <c r="A33885" s="1" t="s">
        <v>33893</v>
      </c>
      <c r="B33885" s="2">
        <v>2</v>
      </c>
      <c r="C33885" s="2">
        <v>0</v>
      </c>
      <c r="D33885" s="2">
        <v>1</v>
      </c>
      <c r="E33885" s="2">
        <v>2</v>
      </c>
      <c r="F33885" s="3" t="s">
        <v>11</v>
      </c>
      <c r="G33885" s="4">
        <v>0</v>
      </c>
      <c r="H33885" s="3" t="s">
        <v>36304</v>
      </c>
      <c r="I33885" s="2">
        <v>315</v>
      </c>
      <c r="J33885" s="2">
        <v>2018</v>
      </c>
      <c r="K33885" s="5" t="s">
        <v>36317</v>
      </c>
      <c r="L33885" s="5">
        <v>30</v>
      </c>
      <c r="M33885" s="7">
        <f>DATE(J33885,MATCH(K33885,{"January","February","March","April","May","June","July","August","September","October","November","December"},0),L33885)</f>
        <v>43373</v>
      </c>
      <c r="N33885" s="1" t="s">
        <v>2</v>
      </c>
      <c r="O33885" s="5">
        <v>0</v>
      </c>
      <c r="P33885" s="5">
        <v>0</v>
      </c>
      <c r="Q33885" s="5">
        <v>0</v>
      </c>
      <c r="R33885" s="6">
        <v>160</v>
      </c>
      <c r="S33885" s="5">
        <v>0</v>
      </c>
      <c r="T33885" s="1" t="s">
        <v>7</v>
      </c>
    </row>
    <row r="33886" spans="1:20" x14ac:dyDescent="0.25">
      <c r="A33886" s="1" t="s">
        <v>33894</v>
      </c>
      <c r="B33886" s="2">
        <v>1</v>
      </c>
      <c r="C33886" s="2">
        <v>0</v>
      </c>
      <c r="D33886" s="2">
        <v>0</v>
      </c>
      <c r="E33886" s="2">
        <v>2</v>
      </c>
      <c r="F33886" s="3" t="s">
        <v>4</v>
      </c>
      <c r="G33886" s="4">
        <v>0</v>
      </c>
      <c r="H33886" s="3" t="s">
        <v>36304</v>
      </c>
      <c r="I33886" s="2">
        <v>22</v>
      </c>
      <c r="J33886" s="2">
        <v>2018</v>
      </c>
      <c r="K33886" s="5" t="s">
        <v>36317</v>
      </c>
      <c r="L33886" s="5">
        <v>15</v>
      </c>
      <c r="M33886" s="7">
        <f>DATE(J33886,MATCH(K33886,{"January","February","March","April","May","June","July","August","September","October","November","December"},0),L33886)</f>
        <v>43358</v>
      </c>
      <c r="N33886" s="1" t="s">
        <v>5</v>
      </c>
      <c r="O33886" s="5">
        <v>0</v>
      </c>
      <c r="P33886" s="5">
        <v>0</v>
      </c>
      <c r="Q33886" s="5">
        <v>0</v>
      </c>
      <c r="R33886" s="6">
        <v>139</v>
      </c>
      <c r="S33886" s="5">
        <v>2</v>
      </c>
      <c r="T33886" s="1" t="s">
        <v>36305</v>
      </c>
    </row>
    <row r="33887" spans="1:20" x14ac:dyDescent="0.25">
      <c r="A33887" s="1" t="s">
        <v>33895</v>
      </c>
      <c r="B33887" s="2">
        <v>2</v>
      </c>
      <c r="C33887" s="2">
        <v>0</v>
      </c>
      <c r="D33887" s="2">
        <v>0</v>
      </c>
      <c r="E33887" s="2">
        <v>4</v>
      </c>
      <c r="F33887" s="3" t="s">
        <v>1</v>
      </c>
      <c r="G33887" s="4">
        <v>0</v>
      </c>
      <c r="H33887" s="3" t="s">
        <v>36304</v>
      </c>
      <c r="I33887" s="2">
        <v>68</v>
      </c>
      <c r="J33887" s="2">
        <v>2018</v>
      </c>
      <c r="K33887" s="5" t="s">
        <v>36316</v>
      </c>
      <c r="L33887" s="5">
        <v>5</v>
      </c>
      <c r="M33887" s="7">
        <f>DATE(J33887,MATCH(K33887,{"January","February","March","April","May","June","July","August","September","October","November","December"},0),L33887)</f>
        <v>43195</v>
      </c>
      <c r="N33887" s="1" t="s">
        <v>5</v>
      </c>
      <c r="O33887" s="5">
        <v>0</v>
      </c>
      <c r="P33887" s="5">
        <v>0</v>
      </c>
      <c r="Q33887" s="5">
        <v>0</v>
      </c>
      <c r="R33887" s="6">
        <v>90.95</v>
      </c>
      <c r="S33887" s="5">
        <v>0</v>
      </c>
      <c r="T33887" s="1" t="s">
        <v>7</v>
      </c>
    </row>
    <row r="33888" spans="1:20" x14ac:dyDescent="0.25">
      <c r="A33888" s="1" t="s">
        <v>33896</v>
      </c>
      <c r="B33888" s="2">
        <v>1</v>
      </c>
      <c r="C33888" s="2">
        <v>0</v>
      </c>
      <c r="D33888" s="2">
        <v>1</v>
      </c>
      <c r="E33888" s="2">
        <v>1</v>
      </c>
      <c r="F33888" s="3" t="s">
        <v>1</v>
      </c>
      <c r="G33888" s="4">
        <v>0</v>
      </c>
      <c r="H33888" s="3" t="s">
        <v>36304</v>
      </c>
      <c r="I33888" s="2">
        <v>54</v>
      </c>
      <c r="J33888" s="2">
        <v>2018</v>
      </c>
      <c r="K33888" s="5" t="s">
        <v>36316</v>
      </c>
      <c r="L33888" s="5">
        <v>30</v>
      </c>
      <c r="M33888" s="7">
        <f>DATE(J33888,MATCH(K33888,{"January","February","March","April","May","June","July","August","September","October","November","December"},0),L33888)</f>
        <v>43220</v>
      </c>
      <c r="N33888" s="1" t="s">
        <v>5</v>
      </c>
      <c r="O33888" s="5">
        <v>0</v>
      </c>
      <c r="P33888" s="5">
        <v>0</v>
      </c>
      <c r="Q33888" s="5">
        <v>0</v>
      </c>
      <c r="R33888" s="6">
        <v>121.5</v>
      </c>
      <c r="S33888" s="5">
        <v>0</v>
      </c>
      <c r="T33888" s="1" t="s">
        <v>7</v>
      </c>
    </row>
    <row r="33889" spans="1:20" x14ac:dyDescent="0.25">
      <c r="A33889" s="1" t="s">
        <v>33897</v>
      </c>
      <c r="B33889" s="2">
        <v>2</v>
      </c>
      <c r="C33889" s="2">
        <v>0</v>
      </c>
      <c r="D33889" s="2">
        <v>2</v>
      </c>
      <c r="E33889" s="2">
        <v>2</v>
      </c>
      <c r="F33889" s="3" t="s">
        <v>1</v>
      </c>
      <c r="G33889" s="4">
        <v>0</v>
      </c>
      <c r="H33889" s="3" t="s">
        <v>36306</v>
      </c>
      <c r="I33889" s="2">
        <v>61</v>
      </c>
      <c r="J33889" s="2">
        <v>2017</v>
      </c>
      <c r="K33889" s="5" t="s">
        <v>36313</v>
      </c>
      <c r="L33889" s="5">
        <v>21</v>
      </c>
      <c r="M33889" s="7">
        <f>DATE(J33889,MATCH(K33889,{"January","February","March","April","May","June","July","August","September","October","November","December"},0),L33889)</f>
        <v>43060</v>
      </c>
      <c r="N33889" s="1" t="s">
        <v>2</v>
      </c>
      <c r="O33889" s="5">
        <v>0</v>
      </c>
      <c r="P33889" s="5">
        <v>0</v>
      </c>
      <c r="Q33889" s="5">
        <v>0</v>
      </c>
      <c r="R33889" s="6">
        <v>60</v>
      </c>
      <c r="S33889" s="5">
        <v>0</v>
      </c>
      <c r="T33889" s="1" t="s">
        <v>36305</v>
      </c>
    </row>
    <row r="33890" spans="1:20" x14ac:dyDescent="0.25">
      <c r="A33890" s="1" t="s">
        <v>33898</v>
      </c>
      <c r="B33890" s="2">
        <v>2</v>
      </c>
      <c r="C33890" s="2">
        <v>0</v>
      </c>
      <c r="D33890" s="2">
        <v>0</v>
      </c>
      <c r="E33890" s="2">
        <v>2</v>
      </c>
      <c r="F33890" s="3" t="s">
        <v>1</v>
      </c>
      <c r="G33890" s="4">
        <v>0</v>
      </c>
      <c r="H33890" s="3" t="s">
        <v>36306</v>
      </c>
      <c r="I33890" s="2">
        <v>1</v>
      </c>
      <c r="J33890" s="2">
        <v>2018</v>
      </c>
      <c r="K33890" s="5" t="s">
        <v>36318</v>
      </c>
      <c r="L33890" s="5">
        <v>27</v>
      </c>
      <c r="M33890" s="7">
        <f>DATE(J33890,MATCH(K33890,{"January","February","March","April","May","June","July","August","September","October","November","December"},0),L33890)</f>
        <v>43461</v>
      </c>
      <c r="N33890" s="1" t="s">
        <v>28</v>
      </c>
      <c r="O33890" s="5">
        <v>0</v>
      </c>
      <c r="P33890" s="5">
        <v>0</v>
      </c>
      <c r="Q33890" s="5">
        <v>0</v>
      </c>
      <c r="R33890" s="6">
        <v>108</v>
      </c>
      <c r="S33890" s="5">
        <v>0</v>
      </c>
      <c r="T33890" s="1" t="s">
        <v>36305</v>
      </c>
    </row>
    <row r="33891" spans="1:20" x14ac:dyDescent="0.25">
      <c r="A33891" s="1" t="s">
        <v>33899</v>
      </c>
      <c r="B33891" s="2">
        <v>1</v>
      </c>
      <c r="C33891" s="2">
        <v>0</v>
      </c>
      <c r="D33891" s="2">
        <v>1</v>
      </c>
      <c r="E33891" s="2">
        <v>0</v>
      </c>
      <c r="F33891" s="3" t="s">
        <v>1</v>
      </c>
      <c r="G33891" s="4">
        <v>0</v>
      </c>
      <c r="H33891" s="3" t="s">
        <v>36304</v>
      </c>
      <c r="I33891" s="2">
        <v>12</v>
      </c>
      <c r="J33891" s="2">
        <v>2018</v>
      </c>
      <c r="K33891" s="5" t="s">
        <v>36315</v>
      </c>
      <c r="L33891" s="5">
        <v>16</v>
      </c>
      <c r="M33891" s="7">
        <f>DATE(J33891,MATCH(K33891,{"January","February","March","April","May","June","July","August","September","October","November","December"},0),L33891)</f>
        <v>43236</v>
      </c>
      <c r="N33891" s="1" t="s">
        <v>28</v>
      </c>
      <c r="O33891" s="5">
        <v>0</v>
      </c>
      <c r="P33891" s="5">
        <v>0</v>
      </c>
      <c r="Q33891" s="5">
        <v>0</v>
      </c>
      <c r="R33891" s="6">
        <v>93</v>
      </c>
      <c r="S33891" s="5">
        <v>0</v>
      </c>
      <c r="T33891" s="1" t="s">
        <v>36305</v>
      </c>
    </row>
    <row r="33892" spans="1:20" x14ac:dyDescent="0.25">
      <c r="A33892" s="1" t="s">
        <v>33900</v>
      </c>
      <c r="B33892" s="2">
        <v>2</v>
      </c>
      <c r="C33892" s="2">
        <v>0</v>
      </c>
      <c r="D33892" s="2">
        <v>0</v>
      </c>
      <c r="E33892" s="2">
        <v>1</v>
      </c>
      <c r="F33892" s="3" t="s">
        <v>1</v>
      </c>
      <c r="G33892" s="4">
        <v>0</v>
      </c>
      <c r="H33892" s="3" t="s">
        <v>36304</v>
      </c>
      <c r="I33892" s="2">
        <v>16</v>
      </c>
      <c r="J33892" s="2">
        <v>2017</v>
      </c>
      <c r="K33892" s="5" t="s">
        <v>36317</v>
      </c>
      <c r="L33892" s="5">
        <v>4</v>
      </c>
      <c r="M33892" s="7">
        <f>DATE(J33892,MATCH(K33892,{"January","February","March","April","May","June","July","August","September","October","November","December"},0),L33892)</f>
        <v>42982</v>
      </c>
      <c r="N33892" s="1" t="s">
        <v>5</v>
      </c>
      <c r="O33892" s="5">
        <v>0</v>
      </c>
      <c r="P33892" s="5">
        <v>0</v>
      </c>
      <c r="Q33892" s="5">
        <v>0</v>
      </c>
      <c r="R33892" s="6">
        <v>105</v>
      </c>
      <c r="S33892" s="5">
        <v>2</v>
      </c>
      <c r="T33892" s="1" t="s">
        <v>36305</v>
      </c>
    </row>
    <row r="33893" spans="1:20" x14ac:dyDescent="0.25">
      <c r="A33893" s="1" t="s">
        <v>33901</v>
      </c>
      <c r="B33893" s="2">
        <v>2</v>
      </c>
      <c r="C33893" s="2">
        <v>0</v>
      </c>
      <c r="D33893" s="2">
        <v>0</v>
      </c>
      <c r="E33893" s="2">
        <v>2</v>
      </c>
      <c r="F33893" s="3" t="s">
        <v>4</v>
      </c>
      <c r="G33893" s="4">
        <v>0</v>
      </c>
      <c r="H33893" s="3" t="s">
        <v>36304</v>
      </c>
      <c r="I33893" s="2">
        <v>99</v>
      </c>
      <c r="J33893" s="2">
        <v>2018</v>
      </c>
      <c r="K33893" s="5" t="s">
        <v>36322</v>
      </c>
      <c r="L33893" s="5">
        <v>17</v>
      </c>
      <c r="M33893" s="7">
        <f>DATE(J33893,MATCH(K33893,{"January","February","March","April","May","June","July","August","September","October","November","December"},0),L33893)</f>
        <v>43176</v>
      </c>
      <c r="N33893" s="1" t="s">
        <v>5</v>
      </c>
      <c r="O33893" s="5">
        <v>0</v>
      </c>
      <c r="P33893" s="5">
        <v>0</v>
      </c>
      <c r="Q33893" s="5">
        <v>0</v>
      </c>
      <c r="R33893" s="6">
        <v>67.5</v>
      </c>
      <c r="S33893" s="5">
        <v>0</v>
      </c>
      <c r="T33893" s="1" t="s">
        <v>36305</v>
      </c>
    </row>
    <row r="33894" spans="1:20" x14ac:dyDescent="0.25">
      <c r="A33894" s="1" t="s">
        <v>33902</v>
      </c>
      <c r="B33894" s="2">
        <v>2</v>
      </c>
      <c r="C33894" s="2">
        <v>0</v>
      </c>
      <c r="D33894" s="2">
        <v>0</v>
      </c>
      <c r="E33894" s="2">
        <v>3</v>
      </c>
      <c r="F33894" s="3" t="s">
        <v>1</v>
      </c>
      <c r="G33894" s="4">
        <v>0</v>
      </c>
      <c r="H33894" s="3" t="s">
        <v>36306</v>
      </c>
      <c r="I33894" s="2">
        <v>55</v>
      </c>
      <c r="J33894" s="2">
        <v>2018</v>
      </c>
      <c r="K33894" s="5" t="s">
        <v>36312</v>
      </c>
      <c r="L33894" s="5">
        <v>12</v>
      </c>
      <c r="M33894" s="7">
        <f>DATE(J33894,MATCH(K33894,{"January","February","March","April","May","June","July","August","September","October","November","December"},0),L33894)</f>
        <v>43385</v>
      </c>
      <c r="N33894" s="1" t="s">
        <v>5</v>
      </c>
      <c r="O33894" s="5">
        <v>0</v>
      </c>
      <c r="P33894" s="5">
        <v>0</v>
      </c>
      <c r="Q33894" s="5">
        <v>0</v>
      </c>
      <c r="R33894" s="6">
        <v>139.5</v>
      </c>
      <c r="S33894" s="5">
        <v>1</v>
      </c>
      <c r="T33894" s="1" t="s">
        <v>7</v>
      </c>
    </row>
    <row r="33895" spans="1:20" x14ac:dyDescent="0.25">
      <c r="A33895" s="1" t="s">
        <v>33903</v>
      </c>
      <c r="B33895" s="2">
        <v>1</v>
      </c>
      <c r="C33895" s="2">
        <v>0</v>
      </c>
      <c r="D33895" s="2">
        <v>1</v>
      </c>
      <c r="E33895" s="2">
        <v>1</v>
      </c>
      <c r="F33895" s="3" t="s">
        <v>1</v>
      </c>
      <c r="G33895" s="4">
        <v>0</v>
      </c>
      <c r="H33895" s="3" t="s">
        <v>36304</v>
      </c>
      <c r="I33895" s="2">
        <v>106</v>
      </c>
      <c r="J33895" s="2">
        <v>2018</v>
      </c>
      <c r="K33895" s="5" t="s">
        <v>36319</v>
      </c>
      <c r="L33895" s="5">
        <v>16</v>
      </c>
      <c r="M33895" s="7">
        <f>DATE(J33895,MATCH(K33895,{"January","February","March","April","May","June","July","August","September","October","November","December"},0),L33895)</f>
        <v>43297</v>
      </c>
      <c r="N33895" s="1" t="s">
        <v>5</v>
      </c>
      <c r="O33895" s="5">
        <v>0</v>
      </c>
      <c r="P33895" s="5">
        <v>0</v>
      </c>
      <c r="Q33895" s="5">
        <v>0</v>
      </c>
      <c r="R33895" s="6">
        <v>99.9</v>
      </c>
      <c r="S33895" s="5">
        <v>0</v>
      </c>
      <c r="T33895" s="1" t="s">
        <v>7</v>
      </c>
    </row>
    <row r="33896" spans="1:20" x14ac:dyDescent="0.25">
      <c r="A33896" s="1" t="s">
        <v>33904</v>
      </c>
      <c r="B33896" s="2">
        <v>2</v>
      </c>
      <c r="C33896" s="2">
        <v>0</v>
      </c>
      <c r="D33896" s="2">
        <v>2</v>
      </c>
      <c r="E33896" s="2">
        <v>2</v>
      </c>
      <c r="F33896" s="3" t="s">
        <v>1</v>
      </c>
      <c r="G33896" s="4">
        <v>0</v>
      </c>
      <c r="H33896" s="3" t="s">
        <v>36304</v>
      </c>
      <c r="I33896" s="2">
        <v>14</v>
      </c>
      <c r="J33896" s="2">
        <v>2018</v>
      </c>
      <c r="K33896" s="5" t="s">
        <v>36316</v>
      </c>
      <c r="L33896" s="5">
        <v>29</v>
      </c>
      <c r="M33896" s="7">
        <f>DATE(J33896,MATCH(K33896,{"January","February","March","April","May","June","July","August","September","October","November","December"},0),L33896)</f>
        <v>43219</v>
      </c>
      <c r="N33896" s="1" t="s">
        <v>5</v>
      </c>
      <c r="O33896" s="5">
        <v>0</v>
      </c>
      <c r="P33896" s="5">
        <v>0</v>
      </c>
      <c r="Q33896" s="5">
        <v>0</v>
      </c>
      <c r="R33896" s="6">
        <v>147.5</v>
      </c>
      <c r="S33896" s="5">
        <v>0</v>
      </c>
      <c r="T33896" s="1" t="s">
        <v>7</v>
      </c>
    </row>
    <row r="33897" spans="1:20" x14ac:dyDescent="0.25">
      <c r="A33897" s="1" t="s">
        <v>33905</v>
      </c>
      <c r="B33897" s="2">
        <v>1</v>
      </c>
      <c r="C33897" s="2">
        <v>0</v>
      </c>
      <c r="D33897" s="2">
        <v>2</v>
      </c>
      <c r="E33897" s="2">
        <v>2</v>
      </c>
      <c r="F33897" s="3" t="s">
        <v>1</v>
      </c>
      <c r="G33897" s="4">
        <v>0</v>
      </c>
      <c r="H33897" s="3" t="s">
        <v>36309</v>
      </c>
      <c r="I33897" s="2">
        <v>108</v>
      </c>
      <c r="J33897" s="2">
        <v>2018</v>
      </c>
      <c r="K33897" s="5" t="s">
        <v>36315</v>
      </c>
      <c r="L33897" s="5">
        <v>27</v>
      </c>
      <c r="M33897" s="7">
        <f>DATE(J33897,MATCH(K33897,{"January","February","March","April","May","June","July","August","September","October","November","December"},0),L33897)</f>
        <v>43247</v>
      </c>
      <c r="N33897" s="1" t="s">
        <v>2</v>
      </c>
      <c r="O33897" s="5">
        <v>0</v>
      </c>
      <c r="P33897" s="5">
        <v>0</v>
      </c>
      <c r="Q33897" s="5">
        <v>0</v>
      </c>
      <c r="R33897" s="6">
        <v>153.9</v>
      </c>
      <c r="S33897" s="5">
        <v>0</v>
      </c>
      <c r="T33897" s="1" t="s">
        <v>36305</v>
      </c>
    </row>
    <row r="33898" spans="1:20" x14ac:dyDescent="0.25">
      <c r="A33898" s="1" t="s">
        <v>33906</v>
      </c>
      <c r="B33898" s="2">
        <v>2</v>
      </c>
      <c r="C33898" s="2">
        <v>0</v>
      </c>
      <c r="D33898" s="2">
        <v>0</v>
      </c>
      <c r="E33898" s="2">
        <v>1</v>
      </c>
      <c r="F33898" s="3" t="s">
        <v>1</v>
      </c>
      <c r="G33898" s="4">
        <v>0</v>
      </c>
      <c r="H33898" s="3" t="s">
        <v>36306</v>
      </c>
      <c r="I33898" s="2">
        <v>53</v>
      </c>
      <c r="J33898" s="2">
        <v>2018</v>
      </c>
      <c r="K33898" s="5" t="s">
        <v>36316</v>
      </c>
      <c r="L33898" s="5">
        <v>2</v>
      </c>
      <c r="M33898" s="7">
        <f>DATE(J33898,MATCH(K33898,{"January","February","March","April","May","June","July","August","September","October","November","December"},0),L33898)</f>
        <v>43192</v>
      </c>
      <c r="N33898" s="1" t="s">
        <v>5</v>
      </c>
      <c r="O33898" s="5">
        <v>0</v>
      </c>
      <c r="P33898" s="5">
        <v>0</v>
      </c>
      <c r="Q33898" s="5">
        <v>0</v>
      </c>
      <c r="R33898" s="6">
        <v>123.3</v>
      </c>
      <c r="S33898" s="5">
        <v>0</v>
      </c>
      <c r="T33898" s="1" t="s">
        <v>7</v>
      </c>
    </row>
    <row r="33899" spans="1:20" x14ac:dyDescent="0.25">
      <c r="A33899" s="1" t="s">
        <v>33907</v>
      </c>
      <c r="B33899" s="2">
        <v>2</v>
      </c>
      <c r="C33899" s="2">
        <v>0</v>
      </c>
      <c r="D33899" s="2">
        <v>1</v>
      </c>
      <c r="E33899" s="2">
        <v>3</v>
      </c>
      <c r="F33899" s="3" t="s">
        <v>1</v>
      </c>
      <c r="G33899" s="4">
        <v>0</v>
      </c>
      <c r="H33899" s="3" t="s">
        <v>36304</v>
      </c>
      <c r="I33899" s="2">
        <v>75</v>
      </c>
      <c r="J33899" s="2">
        <v>2018</v>
      </c>
      <c r="K33899" s="5" t="s">
        <v>36322</v>
      </c>
      <c r="L33899" s="5">
        <v>17</v>
      </c>
      <c r="M33899" s="7">
        <f>DATE(J33899,MATCH(K33899,{"January","February","March","April","May","June","July","August","September","October","November","December"},0),L33899)</f>
        <v>43176</v>
      </c>
      <c r="N33899" s="1" t="s">
        <v>2</v>
      </c>
      <c r="O33899" s="5">
        <v>0</v>
      </c>
      <c r="P33899" s="5">
        <v>0</v>
      </c>
      <c r="Q33899" s="5">
        <v>0</v>
      </c>
      <c r="R33899" s="6">
        <v>80</v>
      </c>
      <c r="S33899" s="5">
        <v>0</v>
      </c>
      <c r="T33899" s="1" t="s">
        <v>7</v>
      </c>
    </row>
    <row r="33900" spans="1:20" x14ac:dyDescent="0.25">
      <c r="A33900" s="1" t="s">
        <v>33908</v>
      </c>
      <c r="B33900" s="2">
        <v>1</v>
      </c>
      <c r="C33900" s="2">
        <v>0</v>
      </c>
      <c r="D33900" s="2">
        <v>0</v>
      </c>
      <c r="E33900" s="2">
        <v>1</v>
      </c>
      <c r="F33900" s="3" t="s">
        <v>1</v>
      </c>
      <c r="G33900" s="4">
        <v>0</v>
      </c>
      <c r="H33900" s="3" t="s">
        <v>36304</v>
      </c>
      <c r="I33900" s="2">
        <v>0</v>
      </c>
      <c r="J33900" s="2">
        <v>2017</v>
      </c>
      <c r="K33900" s="5" t="s">
        <v>36317</v>
      </c>
      <c r="L33900" s="5">
        <v>9</v>
      </c>
      <c r="M33900" s="7">
        <f>DATE(J33900,MATCH(K33900,{"January","February","March","April","May","June","July","August","September","October","November","December"},0),L33900)</f>
        <v>42987</v>
      </c>
      <c r="N33900" s="1" t="s">
        <v>28</v>
      </c>
      <c r="O33900" s="5">
        <v>0</v>
      </c>
      <c r="P33900" s="5">
        <v>0</v>
      </c>
      <c r="Q33900" s="5">
        <v>0</v>
      </c>
      <c r="R33900" s="6">
        <v>114</v>
      </c>
      <c r="S33900" s="5">
        <v>0</v>
      </c>
      <c r="T33900" s="1" t="s">
        <v>36305</v>
      </c>
    </row>
    <row r="33901" spans="1:20" x14ac:dyDescent="0.25">
      <c r="A33901" s="1" t="s">
        <v>33909</v>
      </c>
      <c r="B33901" s="2">
        <v>2</v>
      </c>
      <c r="C33901" s="2">
        <v>0</v>
      </c>
      <c r="D33901" s="2">
        <v>1</v>
      </c>
      <c r="E33901" s="2">
        <v>4</v>
      </c>
      <c r="F33901" s="3" t="s">
        <v>1</v>
      </c>
      <c r="G33901" s="4">
        <v>0</v>
      </c>
      <c r="H33901" s="3" t="s">
        <v>36306</v>
      </c>
      <c r="I33901" s="2">
        <v>78</v>
      </c>
      <c r="J33901" s="2">
        <v>2018</v>
      </c>
      <c r="K33901" s="5" t="s">
        <v>36316</v>
      </c>
      <c r="L33901" s="5">
        <v>6</v>
      </c>
      <c r="M33901" s="7">
        <f>DATE(J33901,MATCH(K33901,{"January","February","March","April","May","June","July","August","September","October","November","December"},0),L33901)</f>
        <v>43196</v>
      </c>
      <c r="N33901" s="1" t="s">
        <v>5</v>
      </c>
      <c r="O33901" s="5">
        <v>0</v>
      </c>
      <c r="P33901" s="5">
        <v>0</v>
      </c>
      <c r="Q33901" s="5">
        <v>0</v>
      </c>
      <c r="R33901" s="6">
        <v>99.45</v>
      </c>
      <c r="S33901" s="5">
        <v>1</v>
      </c>
      <c r="T33901" s="1" t="s">
        <v>36305</v>
      </c>
    </row>
    <row r="33902" spans="1:20" x14ac:dyDescent="0.25">
      <c r="A33902" s="1" t="s">
        <v>33910</v>
      </c>
      <c r="B33902" s="2">
        <v>2</v>
      </c>
      <c r="C33902" s="2">
        <v>0</v>
      </c>
      <c r="D33902" s="2">
        <v>1</v>
      </c>
      <c r="E33902" s="2">
        <v>1</v>
      </c>
      <c r="F33902" s="3" t="s">
        <v>1</v>
      </c>
      <c r="G33902" s="4">
        <v>0</v>
      </c>
      <c r="H33902" s="3" t="s">
        <v>36304</v>
      </c>
      <c r="I33902" s="2">
        <v>130</v>
      </c>
      <c r="J33902" s="2">
        <v>2018</v>
      </c>
      <c r="K33902" s="5" t="s">
        <v>36312</v>
      </c>
      <c r="L33902" s="5">
        <v>8</v>
      </c>
      <c r="M33902" s="7">
        <f>DATE(J33902,MATCH(K33902,{"January","February","March","April","May","June","July","August","September","October","November","December"},0),L33902)</f>
        <v>43381</v>
      </c>
      <c r="N33902" s="1" t="s">
        <v>5</v>
      </c>
      <c r="O33902" s="5">
        <v>0</v>
      </c>
      <c r="P33902" s="5">
        <v>0</v>
      </c>
      <c r="Q33902" s="5">
        <v>0</v>
      </c>
      <c r="R33902" s="6">
        <v>118.8</v>
      </c>
      <c r="S33902" s="5">
        <v>1</v>
      </c>
      <c r="T33902" s="1" t="s">
        <v>7</v>
      </c>
    </row>
    <row r="33903" spans="1:20" x14ac:dyDescent="0.25">
      <c r="A33903" s="1" t="s">
        <v>33911</v>
      </c>
      <c r="B33903" s="2">
        <v>2</v>
      </c>
      <c r="C33903" s="2">
        <v>0</v>
      </c>
      <c r="D33903" s="2">
        <v>2</v>
      </c>
      <c r="E33903" s="2">
        <v>1</v>
      </c>
      <c r="F33903" s="3" t="s">
        <v>1</v>
      </c>
      <c r="G33903" s="4">
        <v>0</v>
      </c>
      <c r="H33903" s="3" t="s">
        <v>36304</v>
      </c>
      <c r="I33903" s="2">
        <v>148</v>
      </c>
      <c r="J33903" s="2">
        <v>2018</v>
      </c>
      <c r="K33903" s="5" t="s">
        <v>36316</v>
      </c>
      <c r="L33903" s="5">
        <v>23</v>
      </c>
      <c r="M33903" s="7">
        <f>DATE(J33903,MATCH(K33903,{"January","February","March","April","May","June","July","August","September","October","November","December"},0),L33903)</f>
        <v>43213</v>
      </c>
      <c r="N33903" s="1" t="s">
        <v>5</v>
      </c>
      <c r="O33903" s="5">
        <v>0</v>
      </c>
      <c r="P33903" s="5">
        <v>0</v>
      </c>
      <c r="Q33903" s="5">
        <v>0</v>
      </c>
      <c r="R33903" s="6">
        <v>69.33</v>
      </c>
      <c r="S33903" s="5">
        <v>0</v>
      </c>
      <c r="T33903" s="1" t="s">
        <v>36305</v>
      </c>
    </row>
    <row r="33904" spans="1:20" x14ac:dyDescent="0.25">
      <c r="A33904" s="1" t="s">
        <v>33912</v>
      </c>
      <c r="B33904" s="2">
        <v>3</v>
      </c>
      <c r="C33904" s="2">
        <v>0</v>
      </c>
      <c r="D33904" s="2">
        <v>2</v>
      </c>
      <c r="E33904" s="2">
        <v>1</v>
      </c>
      <c r="F33904" s="3" t="s">
        <v>1</v>
      </c>
      <c r="G33904" s="4">
        <v>0</v>
      </c>
      <c r="H33904" s="3" t="s">
        <v>36304</v>
      </c>
      <c r="I33904" s="2">
        <v>103</v>
      </c>
      <c r="J33904" s="2">
        <v>2018</v>
      </c>
      <c r="K33904" s="5" t="s">
        <v>36318</v>
      </c>
      <c r="L33904" s="5">
        <v>31</v>
      </c>
      <c r="M33904" s="7">
        <f>DATE(J33904,MATCH(K33904,{"January","February","March","April","May","June","July","August","September","October","November","December"},0),L33904)</f>
        <v>43465</v>
      </c>
      <c r="N33904" s="1" t="s">
        <v>2</v>
      </c>
      <c r="O33904" s="5">
        <v>0</v>
      </c>
      <c r="P33904" s="5">
        <v>0</v>
      </c>
      <c r="Q33904" s="5">
        <v>0</v>
      </c>
      <c r="R33904" s="6">
        <v>205</v>
      </c>
      <c r="S33904" s="5">
        <v>0</v>
      </c>
      <c r="T33904" s="1" t="s">
        <v>7</v>
      </c>
    </row>
    <row r="33905" spans="1:20" x14ac:dyDescent="0.25">
      <c r="A33905" s="1" t="s">
        <v>33913</v>
      </c>
      <c r="B33905" s="2">
        <v>1</v>
      </c>
      <c r="C33905" s="2">
        <v>0</v>
      </c>
      <c r="D33905" s="2">
        <v>1</v>
      </c>
      <c r="E33905" s="2">
        <v>0</v>
      </c>
      <c r="F33905" s="3" t="s">
        <v>4</v>
      </c>
      <c r="G33905" s="4">
        <v>0</v>
      </c>
      <c r="H33905" s="3" t="s">
        <v>36304</v>
      </c>
      <c r="I33905" s="2">
        <v>3</v>
      </c>
      <c r="J33905" s="2">
        <v>2018</v>
      </c>
      <c r="K33905" s="5" t="s">
        <v>36318</v>
      </c>
      <c r="L33905" s="5">
        <v>12</v>
      </c>
      <c r="M33905" s="7">
        <f>DATE(J33905,MATCH(K33905,{"January","February","March","April","May","June","July","August","September","October","November","December"},0),L33905)</f>
        <v>43446</v>
      </c>
      <c r="N33905" s="1" t="s">
        <v>5</v>
      </c>
      <c r="O33905" s="5">
        <v>0</v>
      </c>
      <c r="P33905" s="5">
        <v>0</v>
      </c>
      <c r="Q33905" s="5">
        <v>0</v>
      </c>
      <c r="R33905" s="6">
        <v>68</v>
      </c>
      <c r="S33905" s="5">
        <v>0</v>
      </c>
      <c r="T33905" s="1" t="s">
        <v>36305</v>
      </c>
    </row>
    <row r="33906" spans="1:20" x14ac:dyDescent="0.25">
      <c r="A33906" s="1" t="s">
        <v>33914</v>
      </c>
      <c r="B33906" s="2">
        <v>2</v>
      </c>
      <c r="C33906" s="2">
        <v>0</v>
      </c>
      <c r="D33906" s="2">
        <v>1</v>
      </c>
      <c r="E33906" s="2">
        <v>4</v>
      </c>
      <c r="F33906" s="3" t="s">
        <v>1</v>
      </c>
      <c r="G33906" s="4">
        <v>0</v>
      </c>
      <c r="H33906" s="3" t="s">
        <v>36304</v>
      </c>
      <c r="I33906" s="2">
        <v>160</v>
      </c>
      <c r="J33906" s="2">
        <v>2018</v>
      </c>
      <c r="K33906" s="5" t="s">
        <v>36315</v>
      </c>
      <c r="L33906" s="5">
        <v>23</v>
      </c>
      <c r="M33906" s="7">
        <f>DATE(J33906,MATCH(K33906,{"January","February","March","April","May","June","July","August","September","October","November","December"},0),L33906)</f>
        <v>43243</v>
      </c>
      <c r="N33906" s="1" t="s">
        <v>5</v>
      </c>
      <c r="O33906" s="5">
        <v>0</v>
      </c>
      <c r="P33906" s="5">
        <v>0</v>
      </c>
      <c r="Q33906" s="5">
        <v>0</v>
      </c>
      <c r="R33906" s="6">
        <v>107.61</v>
      </c>
      <c r="S33906" s="5">
        <v>1</v>
      </c>
      <c r="T33906" s="1" t="s">
        <v>7</v>
      </c>
    </row>
    <row r="33907" spans="1:20" x14ac:dyDescent="0.25">
      <c r="A33907" s="1" t="s">
        <v>33915</v>
      </c>
      <c r="B33907" s="2">
        <v>2</v>
      </c>
      <c r="C33907" s="2">
        <v>0</v>
      </c>
      <c r="D33907" s="2">
        <v>1</v>
      </c>
      <c r="E33907" s="2">
        <v>0</v>
      </c>
      <c r="F33907" s="3" t="s">
        <v>1</v>
      </c>
      <c r="G33907" s="4">
        <v>0</v>
      </c>
      <c r="H33907" s="3" t="s">
        <v>36304</v>
      </c>
      <c r="I33907" s="2">
        <v>23</v>
      </c>
      <c r="J33907" s="2">
        <v>2018</v>
      </c>
      <c r="K33907" s="5" t="s">
        <v>36320</v>
      </c>
      <c r="L33907" s="5">
        <v>12</v>
      </c>
      <c r="M33907" s="7">
        <f>DATE(J33907,MATCH(K33907,{"January","February","March","April","May","June","July","August","September","October","November","December"},0),L33907)</f>
        <v>43263</v>
      </c>
      <c r="N33907" s="1" t="s">
        <v>5</v>
      </c>
      <c r="O33907" s="5">
        <v>0</v>
      </c>
      <c r="P33907" s="5">
        <v>0</v>
      </c>
      <c r="Q33907" s="5">
        <v>0</v>
      </c>
      <c r="R33907" s="6">
        <v>94.35</v>
      </c>
      <c r="S33907" s="5">
        <v>0</v>
      </c>
      <c r="T33907" s="1" t="s">
        <v>36305</v>
      </c>
    </row>
    <row r="33908" spans="1:20" x14ac:dyDescent="0.25">
      <c r="A33908" s="1" t="s">
        <v>33916</v>
      </c>
      <c r="B33908" s="2">
        <v>2</v>
      </c>
      <c r="C33908" s="2">
        <v>0</v>
      </c>
      <c r="D33908" s="2">
        <v>0</v>
      </c>
      <c r="E33908" s="2">
        <v>3</v>
      </c>
      <c r="F33908" s="3" t="s">
        <v>1</v>
      </c>
      <c r="G33908" s="4">
        <v>0</v>
      </c>
      <c r="H33908" s="3" t="s">
        <v>36304</v>
      </c>
      <c r="I33908" s="2">
        <v>28</v>
      </c>
      <c r="J33908" s="2">
        <v>2017</v>
      </c>
      <c r="K33908" s="5" t="s">
        <v>36318</v>
      </c>
      <c r="L33908" s="5">
        <v>31</v>
      </c>
      <c r="M33908" s="7">
        <f>DATE(J33908,MATCH(K33908,{"January","February","March","April","May","June","July","August","September","October","November","December"},0),L33908)</f>
        <v>43100</v>
      </c>
      <c r="N33908" s="1" t="s">
        <v>2</v>
      </c>
      <c r="O33908" s="5">
        <v>0</v>
      </c>
      <c r="P33908" s="5">
        <v>0</v>
      </c>
      <c r="Q33908" s="5">
        <v>0</v>
      </c>
      <c r="R33908" s="6">
        <v>115</v>
      </c>
      <c r="S33908" s="5">
        <v>0</v>
      </c>
      <c r="T33908" s="1" t="s">
        <v>36305</v>
      </c>
    </row>
    <row r="33909" spans="1:20" x14ac:dyDescent="0.25">
      <c r="A33909" s="1" t="s">
        <v>33917</v>
      </c>
      <c r="B33909" s="2">
        <v>2</v>
      </c>
      <c r="C33909" s="2">
        <v>0</v>
      </c>
      <c r="D33909" s="2">
        <v>1</v>
      </c>
      <c r="E33909" s="2">
        <v>0</v>
      </c>
      <c r="F33909" s="3" t="s">
        <v>4</v>
      </c>
      <c r="G33909" s="4">
        <v>0</v>
      </c>
      <c r="H33909" s="3" t="s">
        <v>36304</v>
      </c>
      <c r="I33909" s="2">
        <v>180</v>
      </c>
      <c r="J33909" s="2">
        <v>2018</v>
      </c>
      <c r="K33909" s="5" t="s">
        <v>36313</v>
      </c>
      <c r="L33909" s="5">
        <v>13</v>
      </c>
      <c r="M33909" s="7">
        <f>DATE(J33909,MATCH(K33909,{"January","February","March","April","May","June","July","August","September","October","November","December"},0),L33909)</f>
        <v>43417</v>
      </c>
      <c r="N33909" s="1" t="s">
        <v>5</v>
      </c>
      <c r="O33909" s="5">
        <v>0</v>
      </c>
      <c r="P33909" s="5">
        <v>0</v>
      </c>
      <c r="Q33909" s="5">
        <v>0</v>
      </c>
      <c r="R33909" s="6">
        <v>54.75</v>
      </c>
      <c r="S33909" s="5">
        <v>2</v>
      </c>
      <c r="T33909" s="1" t="s">
        <v>36305</v>
      </c>
    </row>
    <row r="33910" spans="1:20" x14ac:dyDescent="0.25">
      <c r="A33910" s="1" t="s">
        <v>33918</v>
      </c>
      <c r="B33910" s="2">
        <v>2</v>
      </c>
      <c r="C33910" s="2">
        <v>0</v>
      </c>
      <c r="D33910" s="2">
        <v>2</v>
      </c>
      <c r="E33910" s="2">
        <v>8</v>
      </c>
      <c r="F33910" s="3" t="s">
        <v>1</v>
      </c>
      <c r="G33910" s="4">
        <v>0</v>
      </c>
      <c r="H33910" s="3" t="s">
        <v>36306</v>
      </c>
      <c r="I33910" s="2">
        <v>58</v>
      </c>
      <c r="J33910" s="2">
        <v>2018</v>
      </c>
      <c r="K33910" s="5" t="s">
        <v>36322</v>
      </c>
      <c r="L33910" s="5">
        <v>1</v>
      </c>
      <c r="M33910" s="7">
        <f>DATE(J33910,MATCH(K33910,{"January","February","March","April","May","June","July","August","September","October","November","December"},0),L33910)</f>
        <v>43160</v>
      </c>
      <c r="N33910" s="1" t="s">
        <v>5</v>
      </c>
      <c r="O33910" s="5">
        <v>0</v>
      </c>
      <c r="P33910" s="5">
        <v>0</v>
      </c>
      <c r="Q33910" s="5">
        <v>0</v>
      </c>
      <c r="R33910" s="6">
        <v>85.3</v>
      </c>
      <c r="S33910" s="5">
        <v>1</v>
      </c>
      <c r="T33910" s="1" t="s">
        <v>36305</v>
      </c>
    </row>
    <row r="33911" spans="1:20" x14ac:dyDescent="0.25">
      <c r="A33911" s="1" t="s">
        <v>33919</v>
      </c>
      <c r="B33911" s="2">
        <v>1</v>
      </c>
      <c r="C33911" s="2">
        <v>0</v>
      </c>
      <c r="D33911" s="2">
        <v>1</v>
      </c>
      <c r="E33911" s="2">
        <v>0</v>
      </c>
      <c r="F33911" s="3" t="s">
        <v>4</v>
      </c>
      <c r="G33911" s="4">
        <v>0</v>
      </c>
      <c r="H33911" s="3" t="s">
        <v>36304</v>
      </c>
      <c r="I33911" s="2">
        <v>131</v>
      </c>
      <c r="J33911" s="2">
        <v>2018</v>
      </c>
      <c r="K33911" s="5" t="s">
        <v>36312</v>
      </c>
      <c r="L33911" s="5">
        <v>10</v>
      </c>
      <c r="M33911" s="7">
        <f>DATE(J33911,MATCH(K33911,{"January","February","March","April","May","June","July","August","September","October","November","December"},0),L33911)</f>
        <v>43383</v>
      </c>
      <c r="N33911" s="1" t="s">
        <v>5</v>
      </c>
      <c r="O33911" s="5">
        <v>0</v>
      </c>
      <c r="P33911" s="5">
        <v>0</v>
      </c>
      <c r="Q33911" s="5">
        <v>0</v>
      </c>
      <c r="R33911" s="6">
        <v>108</v>
      </c>
      <c r="S33911" s="5">
        <v>0</v>
      </c>
      <c r="T33911" s="1" t="s">
        <v>7</v>
      </c>
    </row>
    <row r="33912" spans="1:20" x14ac:dyDescent="0.25">
      <c r="A33912" s="1" t="s">
        <v>33920</v>
      </c>
      <c r="B33912" s="2">
        <v>1</v>
      </c>
      <c r="C33912" s="2">
        <v>0</v>
      </c>
      <c r="D33912" s="2">
        <v>2</v>
      </c>
      <c r="E33912" s="2">
        <v>2</v>
      </c>
      <c r="F33912" s="3" t="s">
        <v>1</v>
      </c>
      <c r="G33912" s="4">
        <v>0</v>
      </c>
      <c r="H33912" s="3" t="s">
        <v>36306</v>
      </c>
      <c r="I33912" s="2">
        <v>86</v>
      </c>
      <c r="J33912" s="2">
        <v>2018</v>
      </c>
      <c r="K33912" s="5" t="s">
        <v>36313</v>
      </c>
      <c r="L33912" s="5">
        <v>6</v>
      </c>
      <c r="M33912" s="7">
        <f>DATE(J33912,MATCH(K33912,{"January","February","March","April","May","June","July","August","September","October","November","December"},0),L33912)</f>
        <v>43410</v>
      </c>
      <c r="N33912" s="1" t="s">
        <v>5</v>
      </c>
      <c r="O33912" s="5">
        <v>0</v>
      </c>
      <c r="P33912" s="5">
        <v>0</v>
      </c>
      <c r="Q33912" s="5">
        <v>0</v>
      </c>
      <c r="R33912" s="6">
        <v>146.6</v>
      </c>
      <c r="S33912" s="5">
        <v>1</v>
      </c>
      <c r="T33912" s="1" t="s">
        <v>7</v>
      </c>
    </row>
    <row r="33913" spans="1:20" x14ac:dyDescent="0.25">
      <c r="A33913" s="1" t="s">
        <v>33921</v>
      </c>
      <c r="B33913" s="2">
        <v>2</v>
      </c>
      <c r="C33913" s="2">
        <v>0</v>
      </c>
      <c r="D33913" s="2">
        <v>0</v>
      </c>
      <c r="E33913" s="2">
        <v>1</v>
      </c>
      <c r="F33913" s="3" t="s">
        <v>1</v>
      </c>
      <c r="G33913" s="4">
        <v>0</v>
      </c>
      <c r="H33913" s="3" t="s">
        <v>36304</v>
      </c>
      <c r="I33913" s="2">
        <v>96</v>
      </c>
      <c r="J33913" s="2">
        <v>2018</v>
      </c>
      <c r="K33913" s="5" t="s">
        <v>36320</v>
      </c>
      <c r="L33913" s="5">
        <v>4</v>
      </c>
      <c r="M33913" s="7">
        <f>DATE(J33913,MATCH(K33913,{"January","February","March","April","May","June","July","August","September","October","November","December"},0),L33913)</f>
        <v>43255</v>
      </c>
      <c r="N33913" s="1" t="s">
        <v>5</v>
      </c>
      <c r="O33913" s="5">
        <v>0</v>
      </c>
      <c r="P33913" s="5">
        <v>0</v>
      </c>
      <c r="Q33913" s="5">
        <v>0</v>
      </c>
      <c r="R33913" s="6">
        <v>126.9</v>
      </c>
      <c r="S33913" s="5">
        <v>0</v>
      </c>
      <c r="T33913" s="1" t="s">
        <v>7</v>
      </c>
    </row>
    <row r="33914" spans="1:20" x14ac:dyDescent="0.25">
      <c r="A33914" s="1" t="s">
        <v>33922</v>
      </c>
      <c r="B33914" s="2">
        <v>2</v>
      </c>
      <c r="C33914" s="2">
        <v>0</v>
      </c>
      <c r="D33914" s="2">
        <v>1</v>
      </c>
      <c r="E33914" s="2">
        <v>3</v>
      </c>
      <c r="F33914" s="3" t="s">
        <v>1</v>
      </c>
      <c r="G33914" s="4">
        <v>0</v>
      </c>
      <c r="H33914" s="3" t="s">
        <v>36304</v>
      </c>
      <c r="I33914" s="2">
        <v>113</v>
      </c>
      <c r="J33914" s="2">
        <v>2018</v>
      </c>
      <c r="K33914" s="5" t="s">
        <v>36320</v>
      </c>
      <c r="L33914" s="5">
        <v>30</v>
      </c>
      <c r="M33914" s="7">
        <f>DATE(J33914,MATCH(K33914,{"January","February","March","April","May","June","July","August","September","October","November","December"},0),L33914)</f>
        <v>43281</v>
      </c>
      <c r="N33914" s="1" t="s">
        <v>2</v>
      </c>
      <c r="O33914" s="5">
        <v>0</v>
      </c>
      <c r="P33914" s="5">
        <v>0</v>
      </c>
      <c r="Q33914" s="5">
        <v>0</v>
      </c>
      <c r="R33914" s="6">
        <v>85</v>
      </c>
      <c r="S33914" s="5">
        <v>0</v>
      </c>
      <c r="T33914" s="1" t="s">
        <v>7</v>
      </c>
    </row>
    <row r="33915" spans="1:20" x14ac:dyDescent="0.25">
      <c r="A33915" s="1" t="s">
        <v>33923</v>
      </c>
      <c r="B33915" s="2">
        <v>2</v>
      </c>
      <c r="C33915" s="2">
        <v>0</v>
      </c>
      <c r="D33915" s="2">
        <v>2</v>
      </c>
      <c r="E33915" s="2">
        <v>3</v>
      </c>
      <c r="F33915" s="3" t="s">
        <v>1</v>
      </c>
      <c r="G33915" s="4">
        <v>0</v>
      </c>
      <c r="H33915" s="3" t="s">
        <v>36309</v>
      </c>
      <c r="I33915" s="2">
        <v>30</v>
      </c>
      <c r="J33915" s="2">
        <v>2018</v>
      </c>
      <c r="K33915" s="5" t="s">
        <v>36317</v>
      </c>
      <c r="L33915" s="5">
        <v>18</v>
      </c>
      <c r="M33915" s="7">
        <f>DATE(J33915,MATCH(K33915,{"January","February","March","April","May","June","July","August","September","October","November","December"},0),L33915)</f>
        <v>43361</v>
      </c>
      <c r="N33915" s="1" t="s">
        <v>28</v>
      </c>
      <c r="O33915" s="5">
        <v>0</v>
      </c>
      <c r="P33915" s="5">
        <v>0</v>
      </c>
      <c r="Q33915" s="5">
        <v>0</v>
      </c>
      <c r="R33915" s="6">
        <v>170.63</v>
      </c>
      <c r="S33915" s="5">
        <v>1</v>
      </c>
      <c r="T33915" s="1" t="s">
        <v>7</v>
      </c>
    </row>
    <row r="33916" spans="1:20" x14ac:dyDescent="0.25">
      <c r="A33916" s="1" t="s">
        <v>33924</v>
      </c>
      <c r="B33916" s="2">
        <v>3</v>
      </c>
      <c r="C33916" s="2">
        <v>0</v>
      </c>
      <c r="D33916" s="2">
        <v>1</v>
      </c>
      <c r="E33916" s="2">
        <v>4</v>
      </c>
      <c r="F33916" s="3" t="s">
        <v>1</v>
      </c>
      <c r="G33916" s="4">
        <v>0</v>
      </c>
      <c r="H33916" s="3" t="s">
        <v>36306</v>
      </c>
      <c r="I33916" s="2">
        <v>211</v>
      </c>
      <c r="J33916" s="2">
        <v>2018</v>
      </c>
      <c r="K33916" s="5" t="s">
        <v>36321</v>
      </c>
      <c r="L33916" s="5">
        <v>22</v>
      </c>
      <c r="M33916" s="7">
        <f>DATE(J33916,MATCH(K33916,{"January","February","March","April","May","June","July","August","September","October","November","December"},0),L33916)</f>
        <v>43334</v>
      </c>
      <c r="N33916" s="1" t="s">
        <v>5</v>
      </c>
      <c r="O33916" s="5">
        <v>0</v>
      </c>
      <c r="P33916" s="5">
        <v>0</v>
      </c>
      <c r="Q33916" s="5">
        <v>0</v>
      </c>
      <c r="R33916" s="6">
        <v>121.55</v>
      </c>
      <c r="S33916" s="5">
        <v>2</v>
      </c>
      <c r="T33916" s="1" t="s">
        <v>7</v>
      </c>
    </row>
    <row r="33917" spans="1:20" x14ac:dyDescent="0.25">
      <c r="A33917" s="1" t="s">
        <v>33925</v>
      </c>
      <c r="B33917" s="2">
        <v>1</v>
      </c>
      <c r="C33917" s="2">
        <v>0</v>
      </c>
      <c r="D33917" s="2">
        <v>2</v>
      </c>
      <c r="E33917" s="2">
        <v>2</v>
      </c>
      <c r="F33917" s="3" t="s">
        <v>1</v>
      </c>
      <c r="G33917" s="4">
        <v>0</v>
      </c>
      <c r="H33917" s="3" t="s">
        <v>36304</v>
      </c>
      <c r="I33917" s="2">
        <v>31</v>
      </c>
      <c r="J33917" s="2">
        <v>2018</v>
      </c>
      <c r="K33917" s="5" t="s">
        <v>36313</v>
      </c>
      <c r="L33917" s="5">
        <v>11</v>
      </c>
      <c r="M33917" s="7">
        <f>DATE(J33917,MATCH(K33917,{"January","February","March","April","May","June","July","August","September","October","November","December"},0),L33917)</f>
        <v>43415</v>
      </c>
      <c r="N33917" s="1" t="s">
        <v>5</v>
      </c>
      <c r="O33917" s="5">
        <v>0</v>
      </c>
      <c r="P33917" s="5">
        <v>0</v>
      </c>
      <c r="Q33917" s="5">
        <v>0</v>
      </c>
      <c r="R33917" s="6">
        <v>84.15</v>
      </c>
      <c r="S33917" s="5">
        <v>2</v>
      </c>
      <c r="T33917" s="1" t="s">
        <v>36305</v>
      </c>
    </row>
    <row r="33918" spans="1:20" x14ac:dyDescent="0.25">
      <c r="A33918" s="1" t="s">
        <v>33926</v>
      </c>
      <c r="B33918" s="2">
        <v>2</v>
      </c>
      <c r="C33918" s="2">
        <v>0</v>
      </c>
      <c r="D33918" s="2">
        <v>2</v>
      </c>
      <c r="E33918" s="2">
        <v>3</v>
      </c>
      <c r="F33918" s="3" t="s">
        <v>4</v>
      </c>
      <c r="G33918" s="4">
        <v>0</v>
      </c>
      <c r="H33918" s="3" t="s">
        <v>36304</v>
      </c>
      <c r="I33918" s="2">
        <v>223</v>
      </c>
      <c r="J33918" s="2">
        <v>2018</v>
      </c>
      <c r="K33918" s="5" t="s">
        <v>36317</v>
      </c>
      <c r="L33918" s="5">
        <v>30</v>
      </c>
      <c r="M33918" s="7">
        <f>DATE(J33918,MATCH(K33918,{"January","February","March","April","May","June","July","August","September","October","November","December"},0),L33918)</f>
        <v>43373</v>
      </c>
      <c r="N33918" s="1" t="s">
        <v>5</v>
      </c>
      <c r="O33918" s="5">
        <v>0</v>
      </c>
      <c r="P33918" s="5">
        <v>0</v>
      </c>
      <c r="Q33918" s="5">
        <v>0</v>
      </c>
      <c r="R33918" s="6">
        <v>73.959999999999994</v>
      </c>
      <c r="S33918" s="5">
        <v>0</v>
      </c>
      <c r="T33918" s="1" t="s">
        <v>7</v>
      </c>
    </row>
    <row r="33919" spans="1:20" x14ac:dyDescent="0.25">
      <c r="A33919" s="1" t="s">
        <v>33927</v>
      </c>
      <c r="B33919" s="2">
        <v>2</v>
      </c>
      <c r="C33919" s="2">
        <v>0</v>
      </c>
      <c r="D33919" s="2">
        <v>1</v>
      </c>
      <c r="E33919" s="2">
        <v>3</v>
      </c>
      <c r="F33919" s="3" t="s">
        <v>4</v>
      </c>
      <c r="G33919" s="4">
        <v>0</v>
      </c>
      <c r="H33919" s="3" t="s">
        <v>36304</v>
      </c>
      <c r="I33919" s="2">
        <v>157</v>
      </c>
      <c r="J33919" s="2">
        <v>2018</v>
      </c>
      <c r="K33919" s="5" t="s">
        <v>36319</v>
      </c>
      <c r="L33919" s="5">
        <v>11</v>
      </c>
      <c r="M33919" s="7">
        <f>DATE(J33919,MATCH(K33919,{"January","February","March","April","May","June","July","August","September","October","November","December"},0),L33919)</f>
        <v>43292</v>
      </c>
      <c r="N33919" s="1" t="s">
        <v>5</v>
      </c>
      <c r="O33919" s="5">
        <v>0</v>
      </c>
      <c r="P33919" s="5">
        <v>0</v>
      </c>
      <c r="Q33919" s="5">
        <v>0</v>
      </c>
      <c r="R33919" s="6">
        <v>91.38</v>
      </c>
      <c r="S33919" s="5">
        <v>0</v>
      </c>
      <c r="T33919" s="1" t="s">
        <v>7</v>
      </c>
    </row>
    <row r="33920" spans="1:20" x14ac:dyDescent="0.25">
      <c r="A33920" s="1" t="s">
        <v>33928</v>
      </c>
      <c r="B33920" s="2">
        <v>2</v>
      </c>
      <c r="C33920" s="2">
        <v>0</v>
      </c>
      <c r="D33920" s="2">
        <v>0</v>
      </c>
      <c r="E33920" s="2">
        <v>4</v>
      </c>
      <c r="F33920" s="3" t="s">
        <v>1</v>
      </c>
      <c r="G33920" s="4">
        <v>0</v>
      </c>
      <c r="H33920" s="3" t="s">
        <v>36306</v>
      </c>
      <c r="I33920" s="2">
        <v>6</v>
      </c>
      <c r="J33920" s="2">
        <v>2018</v>
      </c>
      <c r="K33920" s="5" t="s">
        <v>36314</v>
      </c>
      <c r="L33920" s="5">
        <v>24</v>
      </c>
      <c r="M33920" s="7">
        <f>DATE(J33920,MATCH(K33920,{"January","February","March","April","May","June","July","August","September","October","November","December"},0),L33920)</f>
        <v>43155</v>
      </c>
      <c r="N33920" s="1" t="s">
        <v>5</v>
      </c>
      <c r="O33920" s="5">
        <v>0</v>
      </c>
      <c r="P33920" s="5">
        <v>0</v>
      </c>
      <c r="Q33920" s="5">
        <v>0</v>
      </c>
      <c r="R33920" s="6">
        <v>109.5</v>
      </c>
      <c r="S33920" s="5">
        <v>1</v>
      </c>
      <c r="T33920" s="1" t="s">
        <v>36305</v>
      </c>
    </row>
    <row r="33921" spans="1:20" x14ac:dyDescent="0.25">
      <c r="A33921" s="1" t="s">
        <v>33929</v>
      </c>
      <c r="B33921" s="2">
        <v>1</v>
      </c>
      <c r="C33921" s="2">
        <v>0</v>
      </c>
      <c r="D33921" s="2">
        <v>0</v>
      </c>
      <c r="E33921" s="2">
        <v>1</v>
      </c>
      <c r="F33921" s="3" t="s">
        <v>1</v>
      </c>
      <c r="G33921" s="4">
        <v>0</v>
      </c>
      <c r="H33921" s="3" t="s">
        <v>36304</v>
      </c>
      <c r="I33921" s="2">
        <v>122</v>
      </c>
      <c r="J33921" s="2">
        <v>2018</v>
      </c>
      <c r="K33921" s="5" t="s">
        <v>36313</v>
      </c>
      <c r="L33921" s="5">
        <v>25</v>
      </c>
      <c r="M33921" s="7">
        <f>DATE(J33921,MATCH(K33921,{"January","February","March","April","May","June","July","August","September","October","November","December"},0),L33921)</f>
        <v>43429</v>
      </c>
      <c r="N33921" s="1" t="s">
        <v>28</v>
      </c>
      <c r="O33921" s="5">
        <v>0</v>
      </c>
      <c r="P33921" s="5">
        <v>0</v>
      </c>
      <c r="Q33921" s="5">
        <v>0</v>
      </c>
      <c r="R33921" s="6">
        <v>67</v>
      </c>
      <c r="S33921" s="5">
        <v>0</v>
      </c>
      <c r="T33921" s="1" t="s">
        <v>36305</v>
      </c>
    </row>
    <row r="33922" spans="1:20" x14ac:dyDescent="0.25">
      <c r="A33922" s="1" t="s">
        <v>33930</v>
      </c>
      <c r="B33922" s="2">
        <v>2</v>
      </c>
      <c r="C33922" s="2">
        <v>0</v>
      </c>
      <c r="D33922" s="2">
        <v>2</v>
      </c>
      <c r="E33922" s="2">
        <v>3</v>
      </c>
      <c r="F33922" s="3" t="s">
        <v>4</v>
      </c>
      <c r="G33922" s="4">
        <v>0</v>
      </c>
      <c r="H33922" s="3" t="s">
        <v>36304</v>
      </c>
      <c r="I33922" s="2">
        <v>92</v>
      </c>
      <c r="J33922" s="2">
        <v>2018</v>
      </c>
      <c r="K33922" s="5" t="s">
        <v>36322</v>
      </c>
      <c r="L33922" s="5">
        <v>31</v>
      </c>
      <c r="M33922" s="7">
        <f>DATE(J33922,MATCH(K33922,{"January","February","March","April","May","June","July","August","September","October","November","December"},0),L33922)</f>
        <v>43190</v>
      </c>
      <c r="N33922" s="1" t="s">
        <v>5</v>
      </c>
      <c r="O33922" s="5">
        <v>0</v>
      </c>
      <c r="P33922" s="5">
        <v>0</v>
      </c>
      <c r="Q33922" s="5">
        <v>0</v>
      </c>
      <c r="R33922" s="6">
        <v>76.5</v>
      </c>
      <c r="S33922" s="5">
        <v>1</v>
      </c>
      <c r="T33922" s="1" t="s">
        <v>7</v>
      </c>
    </row>
    <row r="33923" spans="1:20" x14ac:dyDescent="0.25">
      <c r="A33923" s="1" t="s">
        <v>33931</v>
      </c>
      <c r="B33923" s="2">
        <v>1</v>
      </c>
      <c r="C33923" s="2">
        <v>0</v>
      </c>
      <c r="D33923" s="2">
        <v>0</v>
      </c>
      <c r="E33923" s="2">
        <v>1</v>
      </c>
      <c r="F33923" s="3" t="s">
        <v>1</v>
      </c>
      <c r="G33923" s="4">
        <v>0</v>
      </c>
      <c r="H33923" s="3" t="s">
        <v>36304</v>
      </c>
      <c r="I33923" s="2">
        <v>182</v>
      </c>
      <c r="J33923" s="2">
        <v>2018</v>
      </c>
      <c r="K33923" s="5" t="s">
        <v>36312</v>
      </c>
      <c r="L33923" s="5">
        <v>12</v>
      </c>
      <c r="M33923" s="7">
        <f>DATE(J33923,MATCH(K33923,{"January","February","March","April","May","June","July","August","September","October","November","December"},0),L33923)</f>
        <v>43385</v>
      </c>
      <c r="N33923" s="1" t="s">
        <v>2</v>
      </c>
      <c r="O33923" s="5">
        <v>0</v>
      </c>
      <c r="P33923" s="5">
        <v>0</v>
      </c>
      <c r="Q33923" s="5">
        <v>0</v>
      </c>
      <c r="R33923" s="6">
        <v>120</v>
      </c>
      <c r="S33923" s="5">
        <v>0</v>
      </c>
      <c r="T33923" s="1" t="s">
        <v>7</v>
      </c>
    </row>
    <row r="33924" spans="1:20" x14ac:dyDescent="0.25">
      <c r="A33924" s="1" t="s">
        <v>33932</v>
      </c>
      <c r="B33924" s="2">
        <v>1</v>
      </c>
      <c r="C33924" s="2">
        <v>0</v>
      </c>
      <c r="D33924" s="2">
        <v>1</v>
      </c>
      <c r="E33924" s="2">
        <v>1</v>
      </c>
      <c r="F33924" s="3" t="s">
        <v>1</v>
      </c>
      <c r="G33924" s="4">
        <v>0</v>
      </c>
      <c r="H33924" s="3" t="s">
        <v>36304</v>
      </c>
      <c r="I33924" s="2">
        <v>85</v>
      </c>
      <c r="J33924" s="2">
        <v>2018</v>
      </c>
      <c r="K33924" s="5" t="s">
        <v>36318</v>
      </c>
      <c r="L33924" s="5">
        <v>3</v>
      </c>
      <c r="M33924" s="7">
        <f>DATE(J33924,MATCH(K33924,{"January","February","March","April","May","June","July","August","September","October","November","December"},0),L33924)</f>
        <v>43437</v>
      </c>
      <c r="N33924" s="1" t="s">
        <v>5</v>
      </c>
      <c r="O33924" s="5">
        <v>0</v>
      </c>
      <c r="P33924" s="5">
        <v>0</v>
      </c>
      <c r="Q33924" s="5">
        <v>0</v>
      </c>
      <c r="R33924" s="6">
        <v>98</v>
      </c>
      <c r="S33924" s="5">
        <v>0</v>
      </c>
      <c r="T33924" s="1" t="s">
        <v>36305</v>
      </c>
    </row>
    <row r="33925" spans="1:20" x14ac:dyDescent="0.25">
      <c r="A33925" s="1" t="s">
        <v>33933</v>
      </c>
      <c r="B33925" s="2">
        <v>2</v>
      </c>
      <c r="C33925" s="2">
        <v>0</v>
      </c>
      <c r="D33925" s="2">
        <v>0</v>
      </c>
      <c r="E33925" s="2">
        <v>1</v>
      </c>
      <c r="F33925" s="3" t="s">
        <v>4</v>
      </c>
      <c r="G33925" s="4">
        <v>0</v>
      </c>
      <c r="H33925" s="3" t="s">
        <v>36304</v>
      </c>
      <c r="I33925" s="2">
        <v>0</v>
      </c>
      <c r="J33925" s="2">
        <v>2018</v>
      </c>
      <c r="K33925" s="5" t="s">
        <v>36316</v>
      </c>
      <c r="L33925" s="5">
        <v>8</v>
      </c>
      <c r="M33925" s="7">
        <f>DATE(J33925,MATCH(K33925,{"January","February","March","April","May","June","July","August","September","October","November","December"},0),L33925)</f>
        <v>43198</v>
      </c>
      <c r="N33925" s="1" t="s">
        <v>5</v>
      </c>
      <c r="O33925" s="5">
        <v>0</v>
      </c>
      <c r="P33925" s="5">
        <v>0</v>
      </c>
      <c r="Q33925" s="5">
        <v>0</v>
      </c>
      <c r="R33925" s="6">
        <v>53.3</v>
      </c>
      <c r="S33925" s="5">
        <v>0</v>
      </c>
      <c r="T33925" s="1" t="s">
        <v>36305</v>
      </c>
    </row>
    <row r="33926" spans="1:20" x14ac:dyDescent="0.25">
      <c r="A33926" s="1" t="s">
        <v>33934</v>
      </c>
      <c r="B33926" s="2">
        <v>2</v>
      </c>
      <c r="C33926" s="2">
        <v>0</v>
      </c>
      <c r="D33926" s="2">
        <v>0</v>
      </c>
      <c r="E33926" s="2">
        <v>1</v>
      </c>
      <c r="F33926" s="3" t="s">
        <v>1</v>
      </c>
      <c r="G33926" s="4">
        <v>0</v>
      </c>
      <c r="H33926" s="3" t="s">
        <v>36304</v>
      </c>
      <c r="I33926" s="2">
        <v>180</v>
      </c>
      <c r="J33926" s="2">
        <v>2017</v>
      </c>
      <c r="K33926" s="5" t="s">
        <v>36312</v>
      </c>
      <c r="L33926" s="5">
        <v>16</v>
      </c>
      <c r="M33926" s="7">
        <f>DATE(J33926,MATCH(K33926,{"January","February","March","April","May","June","July","August","September","October","November","December"},0),L33926)</f>
        <v>43024</v>
      </c>
      <c r="N33926" s="1" t="s">
        <v>2</v>
      </c>
      <c r="O33926" s="5">
        <v>0</v>
      </c>
      <c r="P33926" s="5">
        <v>0</v>
      </c>
      <c r="Q33926" s="5">
        <v>0</v>
      </c>
      <c r="R33926" s="6">
        <v>70</v>
      </c>
      <c r="S33926" s="5">
        <v>0</v>
      </c>
      <c r="T33926" s="1" t="s">
        <v>7</v>
      </c>
    </row>
    <row r="33927" spans="1:20" x14ac:dyDescent="0.25">
      <c r="A33927" s="1" t="s">
        <v>33935</v>
      </c>
      <c r="B33927" s="2">
        <v>2</v>
      </c>
      <c r="C33927" s="2">
        <v>0</v>
      </c>
      <c r="D33927" s="2">
        <v>0</v>
      </c>
      <c r="E33927" s="2">
        <v>2</v>
      </c>
      <c r="F33927" s="3" t="s">
        <v>4</v>
      </c>
      <c r="G33927" s="4">
        <v>0</v>
      </c>
      <c r="H33927" s="3" t="s">
        <v>36304</v>
      </c>
      <c r="I33927" s="2">
        <v>88</v>
      </c>
      <c r="J33927" s="2">
        <v>2018</v>
      </c>
      <c r="K33927" s="5" t="s">
        <v>36323</v>
      </c>
      <c r="L33927" s="5">
        <v>29</v>
      </c>
      <c r="M33927" s="7">
        <f>DATE(J33927,MATCH(K33927,{"January","February","March","April","May","June","July","August","September","October","November","December"},0),L33927)</f>
        <v>43129</v>
      </c>
      <c r="N33927" s="1" t="s">
        <v>5</v>
      </c>
      <c r="O33927" s="5">
        <v>0</v>
      </c>
      <c r="P33927" s="5">
        <v>0</v>
      </c>
      <c r="Q33927" s="5">
        <v>0</v>
      </c>
      <c r="R33927" s="6">
        <v>69.5</v>
      </c>
      <c r="S33927" s="5">
        <v>1</v>
      </c>
      <c r="T33927" s="1" t="s">
        <v>36305</v>
      </c>
    </row>
    <row r="33928" spans="1:20" x14ac:dyDescent="0.25">
      <c r="A33928" s="1" t="s">
        <v>33936</v>
      </c>
      <c r="B33928" s="2">
        <v>2</v>
      </c>
      <c r="C33928" s="2">
        <v>0</v>
      </c>
      <c r="D33928" s="2">
        <v>0</v>
      </c>
      <c r="E33928" s="2">
        <v>2</v>
      </c>
      <c r="F33928" s="3" t="s">
        <v>11</v>
      </c>
      <c r="G33928" s="4">
        <v>0</v>
      </c>
      <c r="H33928" s="3" t="s">
        <v>36304</v>
      </c>
      <c r="I33928" s="2">
        <v>102</v>
      </c>
      <c r="J33928" s="2">
        <v>2017</v>
      </c>
      <c r="K33928" s="5" t="s">
        <v>36312</v>
      </c>
      <c r="L33928" s="5">
        <v>16</v>
      </c>
      <c r="M33928" s="7">
        <f>DATE(J33928,MATCH(K33928,{"January","February","March","April","May","June","July","August","September","October","November","December"},0),L33928)</f>
        <v>43024</v>
      </c>
      <c r="N33928" s="1" t="s">
        <v>2</v>
      </c>
      <c r="O33928" s="5">
        <v>0</v>
      </c>
      <c r="P33928" s="5">
        <v>0</v>
      </c>
      <c r="Q33928" s="5">
        <v>0</v>
      </c>
      <c r="R33928" s="6">
        <v>101.5</v>
      </c>
      <c r="S33928" s="5">
        <v>0</v>
      </c>
      <c r="T33928" s="1" t="s">
        <v>7</v>
      </c>
    </row>
    <row r="33929" spans="1:20" x14ac:dyDescent="0.25">
      <c r="A33929" s="1" t="s">
        <v>33937</v>
      </c>
      <c r="B33929" s="2">
        <v>3</v>
      </c>
      <c r="C33929" s="2">
        <v>0</v>
      </c>
      <c r="D33929" s="2">
        <v>1</v>
      </c>
      <c r="E33929" s="2">
        <v>2</v>
      </c>
      <c r="F33929" s="3" t="s">
        <v>1</v>
      </c>
      <c r="G33929" s="4">
        <v>0</v>
      </c>
      <c r="H33929" s="3" t="s">
        <v>36306</v>
      </c>
      <c r="I33929" s="2">
        <v>136</v>
      </c>
      <c r="J33929" s="2">
        <v>2018</v>
      </c>
      <c r="K33929" s="5" t="s">
        <v>36317</v>
      </c>
      <c r="L33929" s="5">
        <v>30</v>
      </c>
      <c r="M33929" s="7">
        <f>DATE(J33929,MATCH(K33929,{"January","February","March","April","May","June","July","August","September","October","November","December"},0),L33929)</f>
        <v>43373</v>
      </c>
      <c r="N33929" s="1" t="s">
        <v>5</v>
      </c>
      <c r="O33929" s="5">
        <v>0</v>
      </c>
      <c r="P33929" s="5">
        <v>0</v>
      </c>
      <c r="Q33929" s="5">
        <v>0</v>
      </c>
      <c r="R33929" s="6">
        <v>154.80000000000001</v>
      </c>
      <c r="S33929" s="5">
        <v>1</v>
      </c>
      <c r="T33929" s="1" t="s">
        <v>7</v>
      </c>
    </row>
    <row r="33930" spans="1:20" x14ac:dyDescent="0.25">
      <c r="A33930" s="1" t="s">
        <v>33938</v>
      </c>
      <c r="B33930" s="2">
        <v>2</v>
      </c>
      <c r="C33930" s="2">
        <v>0</v>
      </c>
      <c r="D33930" s="2">
        <v>2</v>
      </c>
      <c r="E33930" s="2">
        <v>2</v>
      </c>
      <c r="F33930" s="3" t="s">
        <v>1</v>
      </c>
      <c r="G33930" s="4">
        <v>0</v>
      </c>
      <c r="H33930" s="3" t="s">
        <v>36304</v>
      </c>
      <c r="I33930" s="2">
        <v>109</v>
      </c>
      <c r="J33930" s="2">
        <v>2018</v>
      </c>
      <c r="K33930" s="5" t="s">
        <v>36314</v>
      </c>
      <c r="L33930" s="5">
        <v>21</v>
      </c>
      <c r="M33930" s="7">
        <f>DATE(J33930,MATCH(K33930,{"January","February","March","April","May","June","July","August","September","October","November","December"},0),L33930)</f>
        <v>43152</v>
      </c>
      <c r="N33930" s="1" t="s">
        <v>5</v>
      </c>
      <c r="O33930" s="5">
        <v>0</v>
      </c>
      <c r="P33930" s="5">
        <v>0</v>
      </c>
      <c r="Q33930" s="5">
        <v>0</v>
      </c>
      <c r="R33930" s="6">
        <v>62.7</v>
      </c>
      <c r="S33930" s="5">
        <v>0</v>
      </c>
      <c r="T33930" s="1" t="s">
        <v>36305</v>
      </c>
    </row>
    <row r="33931" spans="1:20" x14ac:dyDescent="0.25">
      <c r="A33931" s="1" t="s">
        <v>33939</v>
      </c>
      <c r="B33931" s="2">
        <v>1</v>
      </c>
      <c r="C33931" s="2">
        <v>0</v>
      </c>
      <c r="D33931" s="2">
        <v>1</v>
      </c>
      <c r="E33931" s="2">
        <v>2</v>
      </c>
      <c r="F33931" s="3" t="s">
        <v>1</v>
      </c>
      <c r="G33931" s="4">
        <v>0</v>
      </c>
      <c r="H33931" s="3" t="s">
        <v>36304</v>
      </c>
      <c r="I33931" s="2">
        <v>0</v>
      </c>
      <c r="J33931" s="2">
        <v>2018</v>
      </c>
      <c r="K33931" s="5" t="s">
        <v>36314</v>
      </c>
      <c r="L33931" s="5">
        <v>22</v>
      </c>
      <c r="M33931" s="7">
        <f>DATE(J33931,MATCH(K33931,{"January","February","March","April","May","June","July","August","September","October","November","December"},0),L33931)</f>
        <v>43153</v>
      </c>
      <c r="N33931" s="1" t="s">
        <v>28</v>
      </c>
      <c r="O33931" s="5">
        <v>1</v>
      </c>
      <c r="P33931" s="5">
        <v>0</v>
      </c>
      <c r="Q33931" s="5">
        <v>1</v>
      </c>
      <c r="R33931" s="6">
        <v>65</v>
      </c>
      <c r="S33931" s="5">
        <v>0</v>
      </c>
      <c r="T33931" s="1" t="s">
        <v>36305</v>
      </c>
    </row>
    <row r="33932" spans="1:20" x14ac:dyDescent="0.25">
      <c r="A33932" s="1" t="s">
        <v>33940</v>
      </c>
      <c r="B33932" s="2">
        <v>2</v>
      </c>
      <c r="C33932" s="2">
        <v>0</v>
      </c>
      <c r="D33932" s="2">
        <v>1</v>
      </c>
      <c r="E33932" s="2">
        <v>1</v>
      </c>
      <c r="F33932" s="3" t="s">
        <v>1</v>
      </c>
      <c r="G33932" s="4">
        <v>0</v>
      </c>
      <c r="H33932" s="3" t="s">
        <v>36304</v>
      </c>
      <c r="I33932" s="2">
        <v>180</v>
      </c>
      <c r="J33932" s="2">
        <v>2018</v>
      </c>
      <c r="K33932" s="5" t="s">
        <v>36315</v>
      </c>
      <c r="L33932" s="5">
        <v>2</v>
      </c>
      <c r="M33932" s="7">
        <f>DATE(J33932,MATCH(K33932,{"January","February","March","April","May","June","July","August","September","October","November","December"},0),L33932)</f>
        <v>43222</v>
      </c>
      <c r="N33932" s="1" t="s">
        <v>2</v>
      </c>
      <c r="O33932" s="5">
        <v>0</v>
      </c>
      <c r="P33932" s="5">
        <v>0</v>
      </c>
      <c r="Q33932" s="5">
        <v>0</v>
      </c>
      <c r="R33932" s="6">
        <v>100</v>
      </c>
      <c r="S33932" s="5">
        <v>1</v>
      </c>
      <c r="T33932" s="1" t="s">
        <v>36305</v>
      </c>
    </row>
    <row r="33933" spans="1:20" x14ac:dyDescent="0.25">
      <c r="A33933" s="1" t="s">
        <v>33941</v>
      </c>
      <c r="B33933" s="2">
        <v>2</v>
      </c>
      <c r="C33933" s="2">
        <v>0</v>
      </c>
      <c r="D33933" s="2">
        <v>1</v>
      </c>
      <c r="E33933" s="2">
        <v>5</v>
      </c>
      <c r="F33933" s="3" t="s">
        <v>4</v>
      </c>
      <c r="G33933" s="4">
        <v>0</v>
      </c>
      <c r="H33933" s="3" t="s">
        <v>36306</v>
      </c>
      <c r="I33933" s="2">
        <v>57</v>
      </c>
      <c r="J33933" s="2">
        <v>2017</v>
      </c>
      <c r="K33933" s="5" t="s">
        <v>36318</v>
      </c>
      <c r="L33933" s="5">
        <v>29</v>
      </c>
      <c r="M33933" s="7">
        <f>DATE(J33933,MATCH(K33933,{"January","February","March","April","May","June","July","August","September","October","November","December"},0),L33933)</f>
        <v>43098</v>
      </c>
      <c r="N33933" s="1" t="s">
        <v>5</v>
      </c>
      <c r="O33933" s="5">
        <v>0</v>
      </c>
      <c r="P33933" s="5">
        <v>0</v>
      </c>
      <c r="Q33933" s="5">
        <v>0</v>
      </c>
      <c r="R33933" s="6">
        <v>103.62</v>
      </c>
      <c r="S33933" s="5">
        <v>1</v>
      </c>
      <c r="T33933" s="1" t="s">
        <v>36305</v>
      </c>
    </row>
    <row r="33934" spans="1:20" x14ac:dyDescent="0.25">
      <c r="A33934" s="1" t="s">
        <v>33942</v>
      </c>
      <c r="B33934" s="2">
        <v>2</v>
      </c>
      <c r="C33934" s="2">
        <v>1</v>
      </c>
      <c r="D33934" s="2">
        <v>1</v>
      </c>
      <c r="E33934" s="2">
        <v>1</v>
      </c>
      <c r="F33934" s="3" t="s">
        <v>1</v>
      </c>
      <c r="G33934" s="4">
        <v>0</v>
      </c>
      <c r="H33934" s="3" t="s">
        <v>36304</v>
      </c>
      <c r="I33934" s="2">
        <v>14</v>
      </c>
      <c r="J33934" s="2">
        <v>2018</v>
      </c>
      <c r="K33934" s="5" t="s">
        <v>36315</v>
      </c>
      <c r="L33934" s="5">
        <v>30</v>
      </c>
      <c r="M33934" s="7">
        <f>DATE(J33934,MATCH(K33934,{"January","February","March","April","May","June","July","August","September","October","November","December"},0),L33934)</f>
        <v>43250</v>
      </c>
      <c r="N33934" s="1" t="s">
        <v>5</v>
      </c>
      <c r="O33934" s="5">
        <v>0</v>
      </c>
      <c r="P33934" s="5">
        <v>0</v>
      </c>
      <c r="Q33934" s="5">
        <v>0</v>
      </c>
      <c r="R33934" s="6">
        <v>134</v>
      </c>
      <c r="S33934" s="5">
        <v>1</v>
      </c>
      <c r="T33934" s="1" t="s">
        <v>36305</v>
      </c>
    </row>
    <row r="33935" spans="1:20" x14ac:dyDescent="0.25">
      <c r="A33935" s="1" t="s">
        <v>33943</v>
      </c>
      <c r="B33935" s="2">
        <v>2</v>
      </c>
      <c r="C33935" s="2">
        <v>0</v>
      </c>
      <c r="D33935" s="2">
        <v>1</v>
      </c>
      <c r="E33935" s="2">
        <v>3</v>
      </c>
      <c r="F33935" s="3" t="s">
        <v>1</v>
      </c>
      <c r="G33935" s="4">
        <v>0</v>
      </c>
      <c r="H33935" s="3" t="s">
        <v>36304</v>
      </c>
      <c r="I33935" s="2">
        <v>37</v>
      </c>
      <c r="J33935" s="2">
        <v>2018</v>
      </c>
      <c r="K33935" s="5" t="s">
        <v>36322</v>
      </c>
      <c r="L33935" s="5">
        <v>7</v>
      </c>
      <c r="M33935" s="7">
        <f>DATE(J33935,MATCH(K33935,{"January","February","March","April","May","June","July","August","September","October","November","December"},0),L33935)</f>
        <v>43166</v>
      </c>
      <c r="N33935" s="1" t="s">
        <v>5</v>
      </c>
      <c r="O33935" s="5">
        <v>0</v>
      </c>
      <c r="P33935" s="5">
        <v>0</v>
      </c>
      <c r="Q33935" s="5">
        <v>0</v>
      </c>
      <c r="R33935" s="6">
        <v>83.9</v>
      </c>
      <c r="S33935" s="5">
        <v>1</v>
      </c>
      <c r="T33935" s="1" t="s">
        <v>36305</v>
      </c>
    </row>
    <row r="33936" spans="1:20" x14ac:dyDescent="0.25">
      <c r="A33936" s="1" t="s">
        <v>33944</v>
      </c>
      <c r="B33936" s="2">
        <v>2</v>
      </c>
      <c r="C33936" s="2">
        <v>2</v>
      </c>
      <c r="D33936" s="2">
        <v>2</v>
      </c>
      <c r="E33936" s="2">
        <v>5</v>
      </c>
      <c r="F33936" s="3" t="s">
        <v>1</v>
      </c>
      <c r="G33936" s="4">
        <v>0</v>
      </c>
      <c r="H33936" s="3" t="s">
        <v>36308</v>
      </c>
      <c r="I33936" s="2">
        <v>113</v>
      </c>
      <c r="J33936" s="2">
        <v>2018</v>
      </c>
      <c r="K33936" s="5" t="s">
        <v>36315</v>
      </c>
      <c r="L33936" s="5">
        <v>1</v>
      </c>
      <c r="M33936" s="7">
        <f>DATE(J33936,MATCH(K33936,{"January","February","March","April","May","June","July","August","September","October","November","December"},0),L33936)</f>
        <v>43221</v>
      </c>
      <c r="N33936" s="1" t="s">
        <v>5</v>
      </c>
      <c r="O33936" s="5">
        <v>0</v>
      </c>
      <c r="P33936" s="5">
        <v>0</v>
      </c>
      <c r="Q33936" s="5">
        <v>0</v>
      </c>
      <c r="R33936" s="6">
        <v>167.45</v>
      </c>
      <c r="S33936" s="5">
        <v>0</v>
      </c>
      <c r="T33936" s="1" t="s">
        <v>7</v>
      </c>
    </row>
    <row r="33937" spans="1:20" x14ac:dyDescent="0.25">
      <c r="A33937" s="1" t="s">
        <v>33945</v>
      </c>
      <c r="B33937" s="2">
        <v>2</v>
      </c>
      <c r="C33937" s="2">
        <v>0</v>
      </c>
      <c r="D33937" s="2">
        <v>2</v>
      </c>
      <c r="E33937" s="2">
        <v>3</v>
      </c>
      <c r="F33937" s="3" t="s">
        <v>1</v>
      </c>
      <c r="G33937" s="4">
        <v>0</v>
      </c>
      <c r="H33937" s="3" t="s">
        <v>36304</v>
      </c>
      <c r="I33937" s="2">
        <v>125</v>
      </c>
      <c r="J33937" s="2">
        <v>2017</v>
      </c>
      <c r="K33937" s="5" t="s">
        <v>36312</v>
      </c>
      <c r="L33937" s="5">
        <v>15</v>
      </c>
      <c r="M33937" s="7">
        <f>DATE(J33937,MATCH(K33937,{"January","February","March","April","May","June","July","August","September","October","November","December"},0),L33937)</f>
        <v>43023</v>
      </c>
      <c r="N33937" s="1" t="s">
        <v>5</v>
      </c>
      <c r="O33937" s="5">
        <v>0</v>
      </c>
      <c r="P33937" s="5">
        <v>0</v>
      </c>
      <c r="Q33937" s="5">
        <v>0</v>
      </c>
      <c r="R33937" s="6">
        <v>89.25</v>
      </c>
      <c r="S33937" s="5">
        <v>1</v>
      </c>
      <c r="T33937" s="1" t="s">
        <v>36305</v>
      </c>
    </row>
    <row r="33938" spans="1:20" x14ac:dyDescent="0.25">
      <c r="A33938" s="1" t="s">
        <v>33946</v>
      </c>
      <c r="B33938" s="2">
        <v>2</v>
      </c>
      <c r="C33938" s="2">
        <v>0</v>
      </c>
      <c r="D33938" s="2">
        <v>1</v>
      </c>
      <c r="E33938" s="2">
        <v>2</v>
      </c>
      <c r="F33938" s="3" t="s">
        <v>1</v>
      </c>
      <c r="G33938" s="4">
        <v>0</v>
      </c>
      <c r="H33938" s="3" t="s">
        <v>36304</v>
      </c>
      <c r="I33938" s="2">
        <v>280</v>
      </c>
      <c r="J33938" s="2">
        <v>2018</v>
      </c>
      <c r="K33938" s="5" t="s">
        <v>36317</v>
      </c>
      <c r="L33938" s="5">
        <v>19</v>
      </c>
      <c r="M33938" s="7">
        <f>DATE(J33938,MATCH(K33938,{"January","February","March","April","May","June","July","August","September","October","November","December"},0),L33938)</f>
        <v>43362</v>
      </c>
      <c r="N33938" s="1" t="s">
        <v>2</v>
      </c>
      <c r="O33938" s="5">
        <v>0</v>
      </c>
      <c r="P33938" s="5">
        <v>0</v>
      </c>
      <c r="Q33938" s="5">
        <v>0</v>
      </c>
      <c r="R33938" s="6">
        <v>110</v>
      </c>
      <c r="S33938" s="5">
        <v>0</v>
      </c>
      <c r="T33938" s="1" t="s">
        <v>7</v>
      </c>
    </row>
    <row r="33939" spans="1:20" x14ac:dyDescent="0.25">
      <c r="A33939" s="1" t="s">
        <v>33947</v>
      </c>
      <c r="B33939" s="2">
        <v>2</v>
      </c>
      <c r="C33939" s="2">
        <v>0</v>
      </c>
      <c r="D33939" s="2">
        <v>0</v>
      </c>
      <c r="E33939" s="2">
        <v>1</v>
      </c>
      <c r="F33939" s="3" t="s">
        <v>1</v>
      </c>
      <c r="G33939" s="4">
        <v>0</v>
      </c>
      <c r="H33939" s="3" t="s">
        <v>36304</v>
      </c>
      <c r="I33939" s="2">
        <v>0</v>
      </c>
      <c r="J33939" s="2">
        <v>2018</v>
      </c>
      <c r="K33939" s="5" t="s">
        <v>36313</v>
      </c>
      <c r="L33939" s="5">
        <v>30</v>
      </c>
      <c r="M33939" s="7">
        <f>DATE(J33939,MATCH(K33939,{"January","February","March","April","May","June","July","August","September","October","November","December"},0),L33939)</f>
        <v>43434</v>
      </c>
      <c r="N33939" s="1" t="s">
        <v>28</v>
      </c>
      <c r="O33939" s="5">
        <v>0</v>
      </c>
      <c r="P33939" s="5">
        <v>0</v>
      </c>
      <c r="Q33939" s="5">
        <v>0</v>
      </c>
      <c r="R33939" s="6">
        <v>73</v>
      </c>
      <c r="S33939" s="5">
        <v>1</v>
      </c>
      <c r="T33939" s="1" t="s">
        <v>36305</v>
      </c>
    </row>
    <row r="33940" spans="1:20" x14ac:dyDescent="0.25">
      <c r="A33940" s="1" t="s">
        <v>33948</v>
      </c>
      <c r="B33940" s="2">
        <v>2</v>
      </c>
      <c r="C33940" s="2">
        <v>0</v>
      </c>
      <c r="D33940" s="2">
        <v>0</v>
      </c>
      <c r="E33940" s="2">
        <v>1</v>
      </c>
      <c r="F33940" s="3" t="s">
        <v>1</v>
      </c>
      <c r="G33940" s="4">
        <v>0</v>
      </c>
      <c r="H33940" s="3" t="s">
        <v>36304</v>
      </c>
      <c r="I33940" s="2">
        <v>27</v>
      </c>
      <c r="J33940" s="2">
        <v>2018</v>
      </c>
      <c r="K33940" s="5" t="s">
        <v>36320</v>
      </c>
      <c r="L33940" s="5">
        <v>9</v>
      </c>
      <c r="M33940" s="7">
        <f>DATE(J33940,MATCH(K33940,{"January","February","March","April","May","June","July","August","September","October","November","December"},0),L33940)</f>
        <v>43260</v>
      </c>
      <c r="N33940" s="1" t="s">
        <v>2</v>
      </c>
      <c r="O33940" s="5">
        <v>0</v>
      </c>
      <c r="P33940" s="5">
        <v>0</v>
      </c>
      <c r="Q33940" s="5">
        <v>0</v>
      </c>
      <c r="R33940" s="6">
        <v>120</v>
      </c>
      <c r="S33940" s="5">
        <v>0</v>
      </c>
      <c r="T33940" s="1" t="s">
        <v>36305</v>
      </c>
    </row>
    <row r="33941" spans="1:20" x14ac:dyDescent="0.25">
      <c r="A33941" s="1" t="s">
        <v>33949</v>
      </c>
      <c r="B33941" s="2">
        <v>2</v>
      </c>
      <c r="C33941" s="2">
        <v>0</v>
      </c>
      <c r="D33941" s="2">
        <v>2</v>
      </c>
      <c r="E33941" s="2">
        <v>5</v>
      </c>
      <c r="F33941" s="3" t="s">
        <v>1</v>
      </c>
      <c r="G33941" s="4">
        <v>0</v>
      </c>
      <c r="H33941" s="3" t="s">
        <v>36304</v>
      </c>
      <c r="I33941" s="2">
        <v>171</v>
      </c>
      <c r="J33941" s="2">
        <v>2018</v>
      </c>
      <c r="K33941" s="5" t="s">
        <v>36317</v>
      </c>
      <c r="L33941" s="5">
        <v>20</v>
      </c>
      <c r="M33941" s="7">
        <f>DATE(J33941,MATCH(K33941,{"January","February","March","April","May","June","July","August","September","October","November","December"},0),L33941)</f>
        <v>43363</v>
      </c>
      <c r="N33941" s="1" t="s">
        <v>2</v>
      </c>
      <c r="O33941" s="5">
        <v>0</v>
      </c>
      <c r="P33941" s="5">
        <v>0</v>
      </c>
      <c r="Q33941" s="5">
        <v>0</v>
      </c>
      <c r="R33941" s="6">
        <v>80.75</v>
      </c>
      <c r="S33941" s="5">
        <v>0</v>
      </c>
      <c r="T33941" s="1" t="s">
        <v>7</v>
      </c>
    </row>
    <row r="33942" spans="1:20" x14ac:dyDescent="0.25">
      <c r="A33942" s="1" t="s">
        <v>33950</v>
      </c>
      <c r="B33942" s="2">
        <v>2</v>
      </c>
      <c r="C33942" s="2">
        <v>0</v>
      </c>
      <c r="D33942" s="2">
        <v>2</v>
      </c>
      <c r="E33942" s="2">
        <v>3</v>
      </c>
      <c r="F33942" s="3" t="s">
        <v>1</v>
      </c>
      <c r="G33942" s="4">
        <v>0</v>
      </c>
      <c r="H33942" s="3" t="s">
        <v>36304</v>
      </c>
      <c r="I33942" s="2">
        <v>134</v>
      </c>
      <c r="J33942" s="2">
        <v>2018</v>
      </c>
      <c r="K33942" s="5" t="s">
        <v>36315</v>
      </c>
      <c r="L33942" s="5">
        <v>5</v>
      </c>
      <c r="M33942" s="7">
        <f>DATE(J33942,MATCH(K33942,{"January","February","March","April","May","June","July","August","September","October","November","December"},0),L33942)</f>
        <v>43225</v>
      </c>
      <c r="N33942" s="1" t="s">
        <v>5</v>
      </c>
      <c r="O33942" s="5">
        <v>0</v>
      </c>
      <c r="P33942" s="5">
        <v>0</v>
      </c>
      <c r="Q33942" s="5">
        <v>0</v>
      </c>
      <c r="R33942" s="6">
        <v>99.45</v>
      </c>
      <c r="S33942" s="5">
        <v>1</v>
      </c>
      <c r="T33942" s="1" t="s">
        <v>36305</v>
      </c>
    </row>
    <row r="33943" spans="1:20" x14ac:dyDescent="0.25">
      <c r="A33943" s="1" t="s">
        <v>33951</v>
      </c>
      <c r="B33943" s="2">
        <v>2</v>
      </c>
      <c r="C33943" s="2">
        <v>0</v>
      </c>
      <c r="D33943" s="2">
        <v>1</v>
      </c>
      <c r="E33943" s="2">
        <v>2</v>
      </c>
      <c r="F33943" s="3" t="s">
        <v>1</v>
      </c>
      <c r="G33943" s="4">
        <v>0</v>
      </c>
      <c r="H33943" s="3" t="s">
        <v>36306</v>
      </c>
      <c r="I33943" s="2">
        <v>61</v>
      </c>
      <c r="J33943" s="2">
        <v>2018</v>
      </c>
      <c r="K33943" s="5" t="s">
        <v>36316</v>
      </c>
      <c r="L33943" s="5">
        <v>22</v>
      </c>
      <c r="M33943" s="7">
        <f>DATE(J33943,MATCH(K33943,{"January","February","March","April","May","June","July","August","September","October","November","December"},0),L33943)</f>
        <v>43212</v>
      </c>
      <c r="N33943" s="1" t="s">
        <v>5</v>
      </c>
      <c r="O33943" s="5">
        <v>0</v>
      </c>
      <c r="P33943" s="5">
        <v>0</v>
      </c>
      <c r="Q33943" s="5">
        <v>0</v>
      </c>
      <c r="R33943" s="6">
        <v>118.8</v>
      </c>
      <c r="S33943" s="5">
        <v>0</v>
      </c>
      <c r="T33943" s="1" t="s">
        <v>7</v>
      </c>
    </row>
    <row r="33944" spans="1:20" x14ac:dyDescent="0.25">
      <c r="A33944" s="1" t="s">
        <v>33952</v>
      </c>
      <c r="B33944" s="2">
        <v>2</v>
      </c>
      <c r="C33944" s="2">
        <v>0</v>
      </c>
      <c r="D33944" s="2">
        <v>0</v>
      </c>
      <c r="E33944" s="2">
        <v>3</v>
      </c>
      <c r="F33944" s="3" t="s">
        <v>11</v>
      </c>
      <c r="G33944" s="4">
        <v>0</v>
      </c>
      <c r="H33944" s="3" t="s">
        <v>36304</v>
      </c>
      <c r="I33944" s="2">
        <v>34</v>
      </c>
      <c r="J33944" s="2">
        <v>2017</v>
      </c>
      <c r="K33944" s="5" t="s">
        <v>36317</v>
      </c>
      <c r="L33944" s="5">
        <v>23</v>
      </c>
      <c r="M33944" s="7">
        <f>DATE(J33944,MATCH(K33944,{"January","February","March","April","May","June","July","August","September","October","November","December"},0),L33944)</f>
        <v>43001</v>
      </c>
      <c r="N33944" s="1" t="s">
        <v>2</v>
      </c>
      <c r="O33944" s="5">
        <v>0</v>
      </c>
      <c r="P33944" s="5">
        <v>0</v>
      </c>
      <c r="Q33944" s="5">
        <v>0</v>
      </c>
      <c r="R33944" s="6">
        <v>224.67</v>
      </c>
      <c r="S33944" s="5">
        <v>0</v>
      </c>
      <c r="T33944" s="1" t="s">
        <v>7</v>
      </c>
    </row>
    <row r="33945" spans="1:20" x14ac:dyDescent="0.25">
      <c r="A33945" s="1" t="s">
        <v>33953</v>
      </c>
      <c r="B33945" s="2">
        <v>2</v>
      </c>
      <c r="C33945" s="2">
        <v>0</v>
      </c>
      <c r="D33945" s="2">
        <v>1</v>
      </c>
      <c r="E33945" s="2">
        <v>0</v>
      </c>
      <c r="F33945" s="3" t="s">
        <v>1</v>
      </c>
      <c r="G33945" s="4">
        <v>0</v>
      </c>
      <c r="H33945" s="3" t="s">
        <v>36304</v>
      </c>
      <c r="I33945" s="2">
        <v>263</v>
      </c>
      <c r="J33945" s="2">
        <v>2017</v>
      </c>
      <c r="K33945" s="5" t="s">
        <v>36317</v>
      </c>
      <c r="L33945" s="5">
        <v>21</v>
      </c>
      <c r="M33945" s="7">
        <f>DATE(J33945,MATCH(K33945,{"January","February","March","April","May","June","July","August","September","October","November","December"},0),L33945)</f>
        <v>42999</v>
      </c>
      <c r="N33945" s="1" t="s">
        <v>2</v>
      </c>
      <c r="O33945" s="5">
        <v>0</v>
      </c>
      <c r="P33945" s="5">
        <v>0</v>
      </c>
      <c r="Q33945" s="5">
        <v>0</v>
      </c>
      <c r="R33945" s="6">
        <v>67</v>
      </c>
      <c r="S33945" s="5">
        <v>0</v>
      </c>
      <c r="T33945" s="1" t="s">
        <v>36305</v>
      </c>
    </row>
    <row r="33946" spans="1:20" x14ac:dyDescent="0.25">
      <c r="A33946" s="1" t="s">
        <v>33954</v>
      </c>
      <c r="B33946" s="2">
        <v>2</v>
      </c>
      <c r="C33946" s="2">
        <v>0</v>
      </c>
      <c r="D33946" s="2">
        <v>2</v>
      </c>
      <c r="E33946" s="2">
        <v>1</v>
      </c>
      <c r="F33946" s="3" t="s">
        <v>1</v>
      </c>
      <c r="G33946" s="4">
        <v>0</v>
      </c>
      <c r="H33946" s="3" t="s">
        <v>36304</v>
      </c>
      <c r="I33946" s="2">
        <v>47</v>
      </c>
      <c r="J33946" s="2">
        <v>2018</v>
      </c>
      <c r="K33946" s="5" t="s">
        <v>36321</v>
      </c>
      <c r="L33946" s="5">
        <v>28</v>
      </c>
      <c r="M33946" s="7">
        <f>DATE(J33946,MATCH(K33946,{"January","February","March","April","May","June","July","August","September","October","November","December"},0),L33946)</f>
        <v>43340</v>
      </c>
      <c r="N33946" s="1" t="s">
        <v>2</v>
      </c>
      <c r="O33946" s="5">
        <v>0</v>
      </c>
      <c r="P33946" s="5">
        <v>0</v>
      </c>
      <c r="Q33946" s="5">
        <v>0</v>
      </c>
      <c r="R33946" s="6">
        <v>72.25</v>
      </c>
      <c r="S33946" s="5">
        <v>0</v>
      </c>
      <c r="T33946" s="1" t="s">
        <v>36305</v>
      </c>
    </row>
    <row r="33947" spans="1:20" x14ac:dyDescent="0.25">
      <c r="A33947" s="1" t="s">
        <v>33955</v>
      </c>
      <c r="B33947" s="2">
        <v>2</v>
      </c>
      <c r="C33947" s="2">
        <v>0</v>
      </c>
      <c r="D33947" s="2">
        <v>0</v>
      </c>
      <c r="E33947" s="2">
        <v>3</v>
      </c>
      <c r="F33947" s="3" t="s">
        <v>4</v>
      </c>
      <c r="G33947" s="4">
        <v>0</v>
      </c>
      <c r="H33947" s="3" t="s">
        <v>36304</v>
      </c>
      <c r="I33947" s="2">
        <v>11</v>
      </c>
      <c r="J33947" s="2">
        <v>2018</v>
      </c>
      <c r="K33947" s="5" t="s">
        <v>36320</v>
      </c>
      <c r="L33947" s="5">
        <v>30</v>
      </c>
      <c r="M33947" s="7">
        <f>DATE(J33947,MATCH(K33947,{"January","February","March","April","May","June","July","August","September","October","November","December"},0),L33947)</f>
        <v>43281</v>
      </c>
      <c r="N33947" s="1" t="s">
        <v>5</v>
      </c>
      <c r="O33947" s="5">
        <v>0</v>
      </c>
      <c r="P33947" s="5">
        <v>0</v>
      </c>
      <c r="Q33947" s="5">
        <v>0</v>
      </c>
      <c r="R33947" s="6">
        <v>139</v>
      </c>
      <c r="S33947" s="5">
        <v>1</v>
      </c>
      <c r="T33947" s="1" t="s">
        <v>7</v>
      </c>
    </row>
    <row r="33948" spans="1:20" x14ac:dyDescent="0.25">
      <c r="A33948" s="1" t="s">
        <v>33956</v>
      </c>
      <c r="B33948" s="2">
        <v>2</v>
      </c>
      <c r="C33948" s="2">
        <v>0</v>
      </c>
      <c r="D33948" s="2">
        <v>0</v>
      </c>
      <c r="E33948" s="2">
        <v>4</v>
      </c>
      <c r="F33948" s="3" t="s">
        <v>1</v>
      </c>
      <c r="G33948" s="4">
        <v>1</v>
      </c>
      <c r="H33948" s="3" t="s">
        <v>36307</v>
      </c>
      <c r="I33948" s="2">
        <v>215</v>
      </c>
      <c r="J33948" s="2">
        <v>2018</v>
      </c>
      <c r="K33948" s="5" t="s">
        <v>36319</v>
      </c>
      <c r="L33948" s="5">
        <v>12</v>
      </c>
      <c r="M33948" s="7">
        <f>DATE(J33948,MATCH(K33948,{"January","February","March","April","May","June","July","August","September","October","November","December"},0),L33948)</f>
        <v>43293</v>
      </c>
      <c r="N33948" s="1" t="s">
        <v>5</v>
      </c>
      <c r="O33948" s="5">
        <v>0</v>
      </c>
      <c r="P33948" s="5">
        <v>0</v>
      </c>
      <c r="Q33948" s="5">
        <v>0</v>
      </c>
      <c r="R33948" s="6">
        <v>91.13</v>
      </c>
      <c r="S33948" s="5">
        <v>1</v>
      </c>
      <c r="T33948" s="1" t="s">
        <v>7</v>
      </c>
    </row>
    <row r="33949" spans="1:20" x14ac:dyDescent="0.25">
      <c r="A33949" s="1" t="s">
        <v>33957</v>
      </c>
      <c r="B33949" s="2">
        <v>2</v>
      </c>
      <c r="C33949" s="2">
        <v>0</v>
      </c>
      <c r="D33949" s="2">
        <v>1</v>
      </c>
      <c r="E33949" s="2">
        <v>2</v>
      </c>
      <c r="F33949" s="3" t="s">
        <v>1</v>
      </c>
      <c r="G33949" s="4">
        <v>0</v>
      </c>
      <c r="H33949" s="3" t="s">
        <v>36304</v>
      </c>
      <c r="I33949" s="2">
        <v>305</v>
      </c>
      <c r="J33949" s="2">
        <v>2018</v>
      </c>
      <c r="K33949" s="5" t="s">
        <v>36313</v>
      </c>
      <c r="L33949" s="5">
        <v>4</v>
      </c>
      <c r="M33949" s="7">
        <f>DATE(J33949,MATCH(K33949,{"January","February","March","April","May","June","July","August","September","October","November","December"},0),L33949)</f>
        <v>43408</v>
      </c>
      <c r="N33949" s="1" t="s">
        <v>2</v>
      </c>
      <c r="O33949" s="5">
        <v>0</v>
      </c>
      <c r="P33949" s="5">
        <v>0</v>
      </c>
      <c r="Q33949" s="5">
        <v>0</v>
      </c>
      <c r="R33949" s="6">
        <v>89</v>
      </c>
      <c r="S33949" s="5">
        <v>0</v>
      </c>
      <c r="T33949" s="1" t="s">
        <v>7</v>
      </c>
    </row>
    <row r="33950" spans="1:20" x14ac:dyDescent="0.25">
      <c r="A33950" s="1" t="s">
        <v>33958</v>
      </c>
      <c r="B33950" s="2">
        <v>1</v>
      </c>
      <c r="C33950" s="2">
        <v>0</v>
      </c>
      <c r="D33950" s="2">
        <v>0</v>
      </c>
      <c r="E33950" s="2">
        <v>3</v>
      </c>
      <c r="F33950" s="3" t="s">
        <v>1</v>
      </c>
      <c r="G33950" s="4">
        <v>0</v>
      </c>
      <c r="H33950" s="3" t="s">
        <v>36304</v>
      </c>
      <c r="I33950" s="2">
        <v>113</v>
      </c>
      <c r="J33950" s="2">
        <v>2018</v>
      </c>
      <c r="K33950" s="5" t="s">
        <v>36315</v>
      </c>
      <c r="L33950" s="5">
        <v>31</v>
      </c>
      <c r="M33950" s="7">
        <f>DATE(J33950,MATCH(K33950,{"January","February","March","April","May","June","July","August","September","October","November","December"},0),L33950)</f>
        <v>43251</v>
      </c>
      <c r="N33950" s="1" t="s">
        <v>28</v>
      </c>
      <c r="O33950" s="5">
        <v>0</v>
      </c>
      <c r="P33950" s="5">
        <v>0</v>
      </c>
      <c r="Q33950" s="5">
        <v>0</v>
      </c>
      <c r="R33950" s="6">
        <v>100</v>
      </c>
      <c r="S33950" s="5">
        <v>0</v>
      </c>
      <c r="T33950" s="1" t="s">
        <v>7</v>
      </c>
    </row>
    <row r="33951" spans="1:20" x14ac:dyDescent="0.25">
      <c r="A33951" s="1" t="s">
        <v>33959</v>
      </c>
      <c r="B33951" s="2">
        <v>2</v>
      </c>
      <c r="C33951" s="2">
        <v>0</v>
      </c>
      <c r="D33951" s="2">
        <v>0</v>
      </c>
      <c r="E33951" s="2">
        <v>3</v>
      </c>
      <c r="F33951" s="3" t="s">
        <v>1</v>
      </c>
      <c r="G33951" s="4">
        <v>0</v>
      </c>
      <c r="H33951" s="3" t="s">
        <v>36306</v>
      </c>
      <c r="I33951" s="2">
        <v>28</v>
      </c>
      <c r="J33951" s="2">
        <v>2017</v>
      </c>
      <c r="K33951" s="5" t="s">
        <v>36318</v>
      </c>
      <c r="L33951" s="5">
        <v>31</v>
      </c>
      <c r="M33951" s="7">
        <f>DATE(J33951,MATCH(K33951,{"January","February","March","April","May","June","July","August","September","October","November","December"},0),L33951)</f>
        <v>43100</v>
      </c>
      <c r="N33951" s="1" t="s">
        <v>5</v>
      </c>
      <c r="O33951" s="5">
        <v>0</v>
      </c>
      <c r="P33951" s="5">
        <v>0</v>
      </c>
      <c r="Q33951" s="5">
        <v>0</v>
      </c>
      <c r="R33951" s="6">
        <v>130.33000000000001</v>
      </c>
      <c r="S33951" s="5">
        <v>0</v>
      </c>
      <c r="T33951" s="1" t="s">
        <v>7</v>
      </c>
    </row>
    <row r="33952" spans="1:20" x14ac:dyDescent="0.25">
      <c r="A33952" s="1" t="s">
        <v>33960</v>
      </c>
      <c r="B33952" s="2">
        <v>1</v>
      </c>
      <c r="C33952" s="2">
        <v>0</v>
      </c>
      <c r="D33952" s="2">
        <v>1</v>
      </c>
      <c r="E33952" s="2">
        <v>1</v>
      </c>
      <c r="F33952" s="3" t="s">
        <v>4</v>
      </c>
      <c r="G33952" s="4">
        <v>0</v>
      </c>
      <c r="H33952" s="3" t="s">
        <v>36304</v>
      </c>
      <c r="I33952" s="2">
        <v>5</v>
      </c>
      <c r="J33952" s="2">
        <v>2018</v>
      </c>
      <c r="K33952" s="5" t="s">
        <v>36322</v>
      </c>
      <c r="L33952" s="5">
        <v>21</v>
      </c>
      <c r="M33952" s="7">
        <f>DATE(J33952,MATCH(K33952,{"January","February","March","April","May","June","July","August","September","October","November","December"},0),L33952)</f>
        <v>43180</v>
      </c>
      <c r="N33952" s="1" t="s">
        <v>5</v>
      </c>
      <c r="O33952" s="5">
        <v>0</v>
      </c>
      <c r="P33952" s="5">
        <v>0</v>
      </c>
      <c r="Q33952" s="5">
        <v>0</v>
      </c>
      <c r="R33952" s="6">
        <v>89</v>
      </c>
      <c r="S33952" s="5">
        <v>1</v>
      </c>
      <c r="T33952" s="1" t="s">
        <v>36305</v>
      </c>
    </row>
    <row r="33953" spans="1:20" x14ac:dyDescent="0.25">
      <c r="A33953" s="1" t="s">
        <v>33961</v>
      </c>
      <c r="B33953" s="2">
        <v>1</v>
      </c>
      <c r="C33953" s="2">
        <v>0</v>
      </c>
      <c r="D33953" s="2">
        <v>0</v>
      </c>
      <c r="E33953" s="2">
        <v>1</v>
      </c>
      <c r="F33953" s="3" t="s">
        <v>1</v>
      </c>
      <c r="G33953" s="4">
        <v>0</v>
      </c>
      <c r="H33953" s="3" t="s">
        <v>36304</v>
      </c>
      <c r="I33953" s="2">
        <v>1</v>
      </c>
      <c r="J33953" s="2">
        <v>2017</v>
      </c>
      <c r="K33953" s="5" t="s">
        <v>36321</v>
      </c>
      <c r="L33953" s="5">
        <v>11</v>
      </c>
      <c r="M33953" s="7">
        <f>DATE(J33953,MATCH(K33953,{"January","February","March","April","May","June","July","August","September","October","November","December"},0),L33953)</f>
        <v>42958</v>
      </c>
      <c r="N33953" s="1" t="s">
        <v>28</v>
      </c>
      <c r="O33953" s="5">
        <v>0</v>
      </c>
      <c r="P33953" s="5">
        <v>0</v>
      </c>
      <c r="Q33953" s="5">
        <v>0</v>
      </c>
      <c r="R33953" s="6">
        <v>70</v>
      </c>
      <c r="S33953" s="5">
        <v>0</v>
      </c>
      <c r="T33953" s="1" t="s">
        <v>36305</v>
      </c>
    </row>
    <row r="33954" spans="1:20" x14ac:dyDescent="0.25">
      <c r="A33954" s="1" t="s">
        <v>33962</v>
      </c>
      <c r="B33954" s="2">
        <v>3</v>
      </c>
      <c r="C33954" s="2">
        <v>0</v>
      </c>
      <c r="D33954" s="2">
        <v>0</v>
      </c>
      <c r="E33954" s="2">
        <v>1</v>
      </c>
      <c r="F33954" s="3" t="s">
        <v>4</v>
      </c>
      <c r="G33954" s="4">
        <v>0</v>
      </c>
      <c r="H33954" s="3" t="s">
        <v>36304</v>
      </c>
      <c r="I33954" s="2">
        <v>3</v>
      </c>
      <c r="J33954" s="2">
        <v>2018</v>
      </c>
      <c r="K33954" s="5" t="s">
        <v>36321</v>
      </c>
      <c r="L33954" s="5">
        <v>3</v>
      </c>
      <c r="M33954" s="7">
        <f>DATE(J33954,MATCH(K33954,{"January","February","March","April","May","June","July","August","September","October","November","December"},0),L33954)</f>
        <v>43315</v>
      </c>
      <c r="N33954" s="1" t="s">
        <v>5</v>
      </c>
      <c r="O33954" s="5">
        <v>0</v>
      </c>
      <c r="P33954" s="5">
        <v>0</v>
      </c>
      <c r="Q33954" s="5">
        <v>0</v>
      </c>
      <c r="R33954" s="6">
        <v>174</v>
      </c>
      <c r="S33954" s="5">
        <v>1</v>
      </c>
      <c r="T33954" s="1" t="s">
        <v>36305</v>
      </c>
    </row>
    <row r="33955" spans="1:20" x14ac:dyDescent="0.25">
      <c r="A33955" s="1" t="s">
        <v>33963</v>
      </c>
      <c r="B33955" s="2">
        <v>2</v>
      </c>
      <c r="C33955" s="2">
        <v>0</v>
      </c>
      <c r="D33955" s="2">
        <v>2</v>
      </c>
      <c r="E33955" s="2">
        <v>1</v>
      </c>
      <c r="F33955" s="3" t="s">
        <v>11</v>
      </c>
      <c r="G33955" s="4">
        <v>0</v>
      </c>
      <c r="H33955" s="3" t="s">
        <v>36304</v>
      </c>
      <c r="I33955" s="2">
        <v>122</v>
      </c>
      <c r="J33955" s="2">
        <v>2018</v>
      </c>
      <c r="K33955" s="5" t="s">
        <v>36322</v>
      </c>
      <c r="L33955" s="5">
        <v>27</v>
      </c>
      <c r="M33955" s="7">
        <f>DATE(J33955,MATCH(K33955,{"January","February","March","April","May","June","July","August","September","October","November","December"},0),L33955)</f>
        <v>43186</v>
      </c>
      <c r="N33955" s="1" t="s">
        <v>2</v>
      </c>
      <c r="O33955" s="5">
        <v>0</v>
      </c>
      <c r="P33955" s="5">
        <v>0</v>
      </c>
      <c r="Q33955" s="5">
        <v>0</v>
      </c>
      <c r="R33955" s="6">
        <v>107</v>
      </c>
      <c r="S33955" s="5">
        <v>1</v>
      </c>
      <c r="T33955" s="1" t="s">
        <v>36305</v>
      </c>
    </row>
    <row r="33956" spans="1:20" x14ac:dyDescent="0.25">
      <c r="A33956" s="1" t="s">
        <v>33964</v>
      </c>
      <c r="B33956" s="2">
        <v>2</v>
      </c>
      <c r="C33956" s="2">
        <v>0</v>
      </c>
      <c r="D33956" s="2">
        <v>1</v>
      </c>
      <c r="E33956" s="2">
        <v>0</v>
      </c>
      <c r="F33956" s="3" t="s">
        <v>4</v>
      </c>
      <c r="G33956" s="4">
        <v>1</v>
      </c>
      <c r="H33956" s="3" t="s">
        <v>36304</v>
      </c>
      <c r="I33956" s="2">
        <v>6</v>
      </c>
      <c r="J33956" s="2">
        <v>2018</v>
      </c>
      <c r="K33956" s="5" t="s">
        <v>36317</v>
      </c>
      <c r="L33956" s="5">
        <v>19</v>
      </c>
      <c r="M33956" s="7">
        <f>DATE(J33956,MATCH(K33956,{"January","February","March","April","May","June","July","August","September","October","November","December"},0),L33956)</f>
        <v>43362</v>
      </c>
      <c r="N33956" s="1" t="s">
        <v>5</v>
      </c>
      <c r="O33956" s="5">
        <v>0</v>
      </c>
      <c r="P33956" s="5">
        <v>0</v>
      </c>
      <c r="Q33956" s="5">
        <v>0</v>
      </c>
      <c r="R33956" s="6">
        <v>183.1</v>
      </c>
      <c r="S33956" s="5">
        <v>0</v>
      </c>
      <c r="T33956" s="1" t="s">
        <v>36305</v>
      </c>
    </row>
    <row r="33957" spans="1:20" x14ac:dyDescent="0.25">
      <c r="A33957" s="1" t="s">
        <v>33965</v>
      </c>
      <c r="B33957" s="2">
        <v>2</v>
      </c>
      <c r="C33957" s="2">
        <v>0</v>
      </c>
      <c r="D33957" s="2">
        <v>1</v>
      </c>
      <c r="E33957" s="2">
        <v>2</v>
      </c>
      <c r="F33957" s="3" t="s">
        <v>11</v>
      </c>
      <c r="G33957" s="4">
        <v>0</v>
      </c>
      <c r="H33957" s="3" t="s">
        <v>36306</v>
      </c>
      <c r="I33957" s="2">
        <v>57</v>
      </c>
      <c r="J33957" s="2">
        <v>2018</v>
      </c>
      <c r="K33957" s="5" t="s">
        <v>36318</v>
      </c>
      <c r="L33957" s="5">
        <v>30</v>
      </c>
      <c r="M33957" s="7">
        <f>DATE(J33957,MATCH(K33957,{"January","February","March","April","May","June","July","August","September","October","November","December"},0),L33957)</f>
        <v>43464</v>
      </c>
      <c r="N33957" s="1" t="s">
        <v>5</v>
      </c>
      <c r="O33957" s="5">
        <v>0</v>
      </c>
      <c r="P33957" s="5">
        <v>0</v>
      </c>
      <c r="Q33957" s="5">
        <v>0</v>
      </c>
      <c r="R33957" s="6">
        <v>314.10000000000002</v>
      </c>
      <c r="S33957" s="5">
        <v>0</v>
      </c>
      <c r="T33957" s="1" t="s">
        <v>36305</v>
      </c>
    </row>
    <row r="33958" spans="1:20" x14ac:dyDescent="0.25">
      <c r="A33958" s="1" t="s">
        <v>33966</v>
      </c>
      <c r="B33958" s="2">
        <v>1</v>
      </c>
      <c r="C33958" s="2">
        <v>0</v>
      </c>
      <c r="D33958" s="2">
        <v>1</v>
      </c>
      <c r="E33958" s="2">
        <v>0</v>
      </c>
      <c r="F33958" s="3" t="s">
        <v>1</v>
      </c>
      <c r="G33958" s="4">
        <v>0</v>
      </c>
      <c r="H33958" s="3" t="s">
        <v>36306</v>
      </c>
      <c r="I33958" s="2">
        <v>2</v>
      </c>
      <c r="J33958" s="2">
        <v>2018</v>
      </c>
      <c r="K33958" s="5" t="s">
        <v>36315</v>
      </c>
      <c r="L33958" s="5">
        <v>22</v>
      </c>
      <c r="M33958" s="7">
        <f>DATE(J33958,MATCH(K33958,{"January","February","March","April","May","June","July","August","September","October","November","December"},0),L33958)</f>
        <v>43242</v>
      </c>
      <c r="N33958" s="1" t="s">
        <v>35</v>
      </c>
      <c r="O33958" s="5">
        <v>0</v>
      </c>
      <c r="P33958" s="5">
        <v>0</v>
      </c>
      <c r="Q33958" s="5">
        <v>0</v>
      </c>
      <c r="R33958" s="6">
        <v>110</v>
      </c>
      <c r="S33958" s="5">
        <v>0</v>
      </c>
      <c r="T33958" s="1" t="s">
        <v>7</v>
      </c>
    </row>
    <row r="33959" spans="1:20" x14ac:dyDescent="0.25">
      <c r="A33959" s="1" t="s">
        <v>33967</v>
      </c>
      <c r="B33959" s="2">
        <v>1</v>
      </c>
      <c r="C33959" s="2">
        <v>0</v>
      </c>
      <c r="D33959" s="2">
        <v>0</v>
      </c>
      <c r="E33959" s="2">
        <v>2</v>
      </c>
      <c r="F33959" s="3" t="s">
        <v>1</v>
      </c>
      <c r="G33959" s="4">
        <v>0</v>
      </c>
      <c r="H33959" s="3" t="s">
        <v>36304</v>
      </c>
      <c r="I33959" s="2">
        <v>1</v>
      </c>
      <c r="J33959" s="2">
        <v>2018</v>
      </c>
      <c r="K33959" s="5" t="s">
        <v>36312</v>
      </c>
      <c r="L33959" s="5">
        <v>18</v>
      </c>
      <c r="M33959" s="7">
        <f>DATE(J33959,MATCH(K33959,{"January","February","March","April","May","June","July","August","September","October","November","December"},0),L33959)</f>
        <v>43391</v>
      </c>
      <c r="N33959" s="1" t="s">
        <v>5</v>
      </c>
      <c r="O33959" s="5">
        <v>0</v>
      </c>
      <c r="P33959" s="5">
        <v>0</v>
      </c>
      <c r="Q33959" s="5">
        <v>0</v>
      </c>
      <c r="R33959" s="6">
        <v>154.5</v>
      </c>
      <c r="S33959" s="5">
        <v>0</v>
      </c>
      <c r="T33959" s="1" t="s">
        <v>36305</v>
      </c>
    </row>
    <row r="33960" spans="1:20" x14ac:dyDescent="0.25">
      <c r="A33960" s="1" t="s">
        <v>33968</v>
      </c>
      <c r="B33960" s="2">
        <v>1</v>
      </c>
      <c r="C33960" s="2">
        <v>0</v>
      </c>
      <c r="D33960" s="2">
        <v>0</v>
      </c>
      <c r="E33960" s="2">
        <v>2</v>
      </c>
      <c r="F33960" s="3" t="s">
        <v>11</v>
      </c>
      <c r="G33960" s="4">
        <v>0</v>
      </c>
      <c r="H33960" s="3" t="s">
        <v>36304</v>
      </c>
      <c r="I33960" s="2">
        <v>254</v>
      </c>
      <c r="J33960" s="2">
        <v>2018</v>
      </c>
      <c r="K33960" s="5" t="s">
        <v>36317</v>
      </c>
      <c r="L33960" s="5">
        <v>16</v>
      </c>
      <c r="M33960" s="7">
        <f>DATE(J33960,MATCH(K33960,{"January","February","March","April","May","June","July","August","September","October","November","December"},0),L33960)</f>
        <v>43359</v>
      </c>
      <c r="N33960" s="1" t="s">
        <v>2</v>
      </c>
      <c r="O33960" s="5">
        <v>0</v>
      </c>
      <c r="P33960" s="5">
        <v>0</v>
      </c>
      <c r="Q33960" s="5">
        <v>0</v>
      </c>
      <c r="R33960" s="6">
        <v>91</v>
      </c>
      <c r="S33960" s="5">
        <v>0</v>
      </c>
      <c r="T33960" s="1" t="s">
        <v>36305</v>
      </c>
    </row>
    <row r="33961" spans="1:20" x14ac:dyDescent="0.25">
      <c r="A33961" s="1" t="s">
        <v>33969</v>
      </c>
      <c r="B33961" s="2">
        <v>2</v>
      </c>
      <c r="C33961" s="2">
        <v>0</v>
      </c>
      <c r="D33961" s="2">
        <v>1</v>
      </c>
      <c r="E33961" s="2">
        <v>3</v>
      </c>
      <c r="F33961" s="3" t="s">
        <v>1</v>
      </c>
      <c r="G33961" s="4">
        <v>0</v>
      </c>
      <c r="H33961" s="3" t="s">
        <v>36304</v>
      </c>
      <c r="I33961" s="2">
        <v>23</v>
      </c>
      <c r="J33961" s="2">
        <v>2017</v>
      </c>
      <c r="K33961" s="5" t="s">
        <v>36317</v>
      </c>
      <c r="L33961" s="5">
        <v>14</v>
      </c>
      <c r="M33961" s="7">
        <f>DATE(J33961,MATCH(K33961,{"January","February","March","April","May","June","July","August","September","October","November","December"},0),L33961)</f>
        <v>42992</v>
      </c>
      <c r="N33961" s="1" t="s">
        <v>5</v>
      </c>
      <c r="O33961" s="5">
        <v>0</v>
      </c>
      <c r="P33961" s="5">
        <v>0</v>
      </c>
      <c r="Q33961" s="5">
        <v>0</v>
      </c>
      <c r="R33961" s="6">
        <v>105</v>
      </c>
      <c r="S33961" s="5">
        <v>2</v>
      </c>
      <c r="T33961" s="1" t="s">
        <v>36305</v>
      </c>
    </row>
    <row r="33962" spans="1:20" x14ac:dyDescent="0.25">
      <c r="A33962" s="1" t="s">
        <v>33970</v>
      </c>
      <c r="B33962" s="2">
        <v>2</v>
      </c>
      <c r="C33962" s="2">
        <v>0</v>
      </c>
      <c r="D33962" s="2">
        <v>1</v>
      </c>
      <c r="E33962" s="2">
        <v>2</v>
      </c>
      <c r="F33962" s="3" t="s">
        <v>1</v>
      </c>
      <c r="G33962" s="4">
        <v>0</v>
      </c>
      <c r="H33962" s="3" t="s">
        <v>36304</v>
      </c>
      <c r="I33962" s="2">
        <v>75</v>
      </c>
      <c r="J33962" s="2">
        <v>2018</v>
      </c>
      <c r="K33962" s="5" t="s">
        <v>36313</v>
      </c>
      <c r="L33962" s="5">
        <v>18</v>
      </c>
      <c r="M33962" s="7">
        <f>DATE(J33962,MATCH(K33962,{"January","February","March","April","May","June","July","August","September","October","November","December"},0),L33962)</f>
        <v>43422</v>
      </c>
      <c r="N33962" s="1" t="s">
        <v>5</v>
      </c>
      <c r="O33962" s="5">
        <v>0</v>
      </c>
      <c r="P33962" s="5">
        <v>0</v>
      </c>
      <c r="Q33962" s="5">
        <v>0</v>
      </c>
      <c r="R33962" s="6">
        <v>93.6</v>
      </c>
      <c r="S33962" s="5">
        <v>2</v>
      </c>
      <c r="T33962" s="1" t="s">
        <v>36305</v>
      </c>
    </row>
    <row r="33963" spans="1:20" x14ac:dyDescent="0.25">
      <c r="A33963" s="1" t="s">
        <v>33971</v>
      </c>
      <c r="B33963" s="2">
        <v>2</v>
      </c>
      <c r="C33963" s="2">
        <v>0</v>
      </c>
      <c r="D33963" s="2">
        <v>1</v>
      </c>
      <c r="E33963" s="2">
        <v>2</v>
      </c>
      <c r="F33963" s="3" t="s">
        <v>1</v>
      </c>
      <c r="G33963" s="4">
        <v>0</v>
      </c>
      <c r="H33963" s="3" t="s">
        <v>36306</v>
      </c>
      <c r="I33963" s="2">
        <v>36</v>
      </c>
      <c r="J33963" s="2">
        <v>2018</v>
      </c>
      <c r="K33963" s="5" t="s">
        <v>36322</v>
      </c>
      <c r="L33963" s="5">
        <v>25</v>
      </c>
      <c r="M33963" s="7">
        <f>DATE(J33963,MATCH(K33963,{"January","February","March","April","May","June","July","August","September","October","November","December"},0),L33963)</f>
        <v>43184</v>
      </c>
      <c r="N33963" s="1" t="s">
        <v>5</v>
      </c>
      <c r="O33963" s="5">
        <v>0</v>
      </c>
      <c r="P33963" s="5">
        <v>0</v>
      </c>
      <c r="Q33963" s="5">
        <v>0</v>
      </c>
      <c r="R33963" s="6">
        <v>137.4</v>
      </c>
      <c r="S33963" s="5">
        <v>1</v>
      </c>
      <c r="T33963" s="1" t="s">
        <v>7</v>
      </c>
    </row>
    <row r="33964" spans="1:20" x14ac:dyDescent="0.25">
      <c r="A33964" s="1" t="s">
        <v>33972</v>
      </c>
      <c r="B33964" s="2">
        <v>2</v>
      </c>
      <c r="C33964" s="2">
        <v>0</v>
      </c>
      <c r="D33964" s="2">
        <v>1</v>
      </c>
      <c r="E33964" s="2">
        <v>1</v>
      </c>
      <c r="F33964" s="3" t="s">
        <v>1</v>
      </c>
      <c r="G33964" s="4">
        <v>0</v>
      </c>
      <c r="H33964" s="3" t="s">
        <v>36304</v>
      </c>
      <c r="I33964" s="2">
        <v>3</v>
      </c>
      <c r="J33964" s="2">
        <v>2018</v>
      </c>
      <c r="K33964" s="5" t="s">
        <v>36321</v>
      </c>
      <c r="L33964" s="5">
        <v>22</v>
      </c>
      <c r="M33964" s="7">
        <f>DATE(J33964,MATCH(K33964,{"January","February","March","April","May","June","July","August","September","October","November","December"},0),L33964)</f>
        <v>43334</v>
      </c>
      <c r="N33964" s="1" t="s">
        <v>28</v>
      </c>
      <c r="O33964" s="5">
        <v>0</v>
      </c>
      <c r="P33964" s="5">
        <v>0</v>
      </c>
      <c r="Q33964" s="5">
        <v>0</v>
      </c>
      <c r="R33964" s="6">
        <v>100</v>
      </c>
      <c r="S33964" s="5">
        <v>0</v>
      </c>
      <c r="T33964" s="1" t="s">
        <v>36305</v>
      </c>
    </row>
    <row r="33965" spans="1:20" x14ac:dyDescent="0.25">
      <c r="A33965" s="1" t="s">
        <v>33973</v>
      </c>
      <c r="B33965" s="2">
        <v>2</v>
      </c>
      <c r="C33965" s="2">
        <v>0</v>
      </c>
      <c r="D33965" s="2">
        <v>0</v>
      </c>
      <c r="E33965" s="2">
        <v>3</v>
      </c>
      <c r="F33965" s="3" t="s">
        <v>1</v>
      </c>
      <c r="G33965" s="4">
        <v>0</v>
      </c>
      <c r="H33965" s="3" t="s">
        <v>36306</v>
      </c>
      <c r="I33965" s="2">
        <v>11</v>
      </c>
      <c r="J33965" s="2">
        <v>2018</v>
      </c>
      <c r="K33965" s="5" t="s">
        <v>36320</v>
      </c>
      <c r="L33965" s="5">
        <v>14</v>
      </c>
      <c r="M33965" s="7">
        <f>DATE(J33965,MATCH(K33965,{"January","February","March","April","May","June","July","August","September","October","November","December"},0),L33965)</f>
        <v>43265</v>
      </c>
      <c r="N33965" s="1" t="s">
        <v>28</v>
      </c>
      <c r="O33965" s="5">
        <v>0</v>
      </c>
      <c r="P33965" s="5">
        <v>0</v>
      </c>
      <c r="Q33965" s="5">
        <v>0</v>
      </c>
      <c r="R33965" s="6">
        <v>90</v>
      </c>
      <c r="S33965" s="5">
        <v>0</v>
      </c>
      <c r="T33965" s="1" t="s">
        <v>7</v>
      </c>
    </row>
    <row r="33966" spans="1:20" x14ac:dyDescent="0.25">
      <c r="A33966" s="1" t="s">
        <v>33974</v>
      </c>
      <c r="B33966" s="2">
        <v>1</v>
      </c>
      <c r="C33966" s="2">
        <v>0</v>
      </c>
      <c r="D33966" s="2">
        <v>1</v>
      </c>
      <c r="E33966" s="2">
        <v>2</v>
      </c>
      <c r="F33966" s="3" t="s">
        <v>1</v>
      </c>
      <c r="G33966" s="4">
        <v>0</v>
      </c>
      <c r="H33966" s="3" t="s">
        <v>36304</v>
      </c>
      <c r="I33966" s="2">
        <v>118</v>
      </c>
      <c r="J33966" s="2">
        <v>2018</v>
      </c>
      <c r="K33966" s="5" t="s">
        <v>36320</v>
      </c>
      <c r="L33966" s="5">
        <v>6</v>
      </c>
      <c r="M33966" s="7">
        <f>DATE(J33966,MATCH(K33966,{"January","February","March","April","May","June","July","August","September","October","November","December"},0),L33966)</f>
        <v>43257</v>
      </c>
      <c r="N33966" s="1" t="s">
        <v>2</v>
      </c>
      <c r="O33966" s="5">
        <v>0</v>
      </c>
      <c r="P33966" s="5">
        <v>0</v>
      </c>
      <c r="Q33966" s="5">
        <v>0</v>
      </c>
      <c r="R33966" s="6">
        <v>110</v>
      </c>
      <c r="S33966" s="5">
        <v>0</v>
      </c>
      <c r="T33966" s="1" t="s">
        <v>36305</v>
      </c>
    </row>
    <row r="33967" spans="1:20" x14ac:dyDescent="0.25">
      <c r="A33967" s="1" t="s">
        <v>33975</v>
      </c>
      <c r="B33967" s="2">
        <v>1</v>
      </c>
      <c r="C33967" s="2">
        <v>0</v>
      </c>
      <c r="D33967" s="2">
        <v>0</v>
      </c>
      <c r="E33967" s="2">
        <v>1</v>
      </c>
      <c r="F33967" s="3" t="s">
        <v>1</v>
      </c>
      <c r="G33967" s="4">
        <v>0</v>
      </c>
      <c r="H33967" s="3" t="s">
        <v>36306</v>
      </c>
      <c r="I33967" s="2">
        <v>0</v>
      </c>
      <c r="J33967" s="2">
        <v>2017</v>
      </c>
      <c r="K33967" s="5" t="s">
        <v>36312</v>
      </c>
      <c r="L33967" s="5">
        <v>21</v>
      </c>
      <c r="M33967" s="7">
        <f>DATE(J33967,MATCH(K33967,{"January","February","March","April","May","June","July","August","September","October","November","December"},0),L33967)</f>
        <v>43029</v>
      </c>
      <c r="N33967" s="1" t="s">
        <v>2</v>
      </c>
      <c r="O33967" s="5">
        <v>0</v>
      </c>
      <c r="P33967" s="5">
        <v>0</v>
      </c>
      <c r="Q33967" s="5">
        <v>0</v>
      </c>
      <c r="R33967" s="6">
        <v>145</v>
      </c>
      <c r="S33967" s="5">
        <v>1</v>
      </c>
      <c r="T33967" s="1" t="s">
        <v>36305</v>
      </c>
    </row>
    <row r="33968" spans="1:20" x14ac:dyDescent="0.25">
      <c r="A33968" s="1" t="s">
        <v>33976</v>
      </c>
      <c r="B33968" s="2">
        <v>1</v>
      </c>
      <c r="C33968" s="2">
        <v>0</v>
      </c>
      <c r="D33968" s="2">
        <v>0</v>
      </c>
      <c r="E33968" s="2">
        <v>2</v>
      </c>
      <c r="F33968" s="3" t="s">
        <v>11</v>
      </c>
      <c r="G33968" s="4">
        <v>0</v>
      </c>
      <c r="H33968" s="3" t="s">
        <v>36304</v>
      </c>
      <c r="I33968" s="2">
        <v>6</v>
      </c>
      <c r="J33968" s="2">
        <v>2017</v>
      </c>
      <c r="K33968" s="5" t="s">
        <v>36318</v>
      </c>
      <c r="L33968" s="5">
        <v>10</v>
      </c>
      <c r="M33968" s="7">
        <f>DATE(J33968,MATCH(K33968,{"January","February","March","April","May","June","July","August","September","October","November","December"},0),L33968)</f>
        <v>43079</v>
      </c>
      <c r="N33968" s="1" t="s">
        <v>5</v>
      </c>
      <c r="O33968" s="5">
        <v>0</v>
      </c>
      <c r="P33968" s="5">
        <v>0</v>
      </c>
      <c r="Q33968" s="5">
        <v>0</v>
      </c>
      <c r="R33968" s="6">
        <v>0</v>
      </c>
      <c r="S33968" s="5">
        <v>0</v>
      </c>
      <c r="T33968" s="1" t="s">
        <v>36305</v>
      </c>
    </row>
    <row r="33969" spans="1:20" x14ac:dyDescent="0.25">
      <c r="A33969" s="1" t="s">
        <v>33977</v>
      </c>
      <c r="B33969" s="2">
        <v>1</v>
      </c>
      <c r="C33969" s="2">
        <v>0</v>
      </c>
      <c r="D33969" s="2">
        <v>2</v>
      </c>
      <c r="E33969" s="2">
        <v>0</v>
      </c>
      <c r="F33969" s="3" t="s">
        <v>1</v>
      </c>
      <c r="G33969" s="4">
        <v>0</v>
      </c>
      <c r="H33969" s="3" t="s">
        <v>36304</v>
      </c>
      <c r="I33969" s="2">
        <v>9</v>
      </c>
      <c r="J33969" s="2">
        <v>2018</v>
      </c>
      <c r="K33969" s="5" t="s">
        <v>36323</v>
      </c>
      <c r="L33969" s="5">
        <v>31</v>
      </c>
      <c r="M33969" s="7">
        <f>DATE(J33969,MATCH(K33969,{"January","February","March","April","May","June","July","August","September","October","November","December"},0),L33969)</f>
        <v>43131</v>
      </c>
      <c r="N33969" s="1" t="s">
        <v>28</v>
      </c>
      <c r="O33969" s="5">
        <v>0</v>
      </c>
      <c r="P33969" s="5">
        <v>0</v>
      </c>
      <c r="Q33969" s="5">
        <v>0</v>
      </c>
      <c r="R33969" s="6">
        <v>66</v>
      </c>
      <c r="S33969" s="5">
        <v>0</v>
      </c>
      <c r="T33969" s="1" t="s">
        <v>36305</v>
      </c>
    </row>
    <row r="33970" spans="1:20" x14ac:dyDescent="0.25">
      <c r="A33970" s="1" t="s">
        <v>33978</v>
      </c>
      <c r="B33970" s="2">
        <v>1</v>
      </c>
      <c r="C33970" s="2">
        <v>0</v>
      </c>
      <c r="D33970" s="2">
        <v>1</v>
      </c>
      <c r="E33970" s="2">
        <v>1</v>
      </c>
      <c r="F33970" s="3" t="s">
        <v>1</v>
      </c>
      <c r="G33970" s="4">
        <v>0</v>
      </c>
      <c r="H33970" s="3" t="s">
        <v>36304</v>
      </c>
      <c r="I33970" s="2">
        <v>45</v>
      </c>
      <c r="J33970" s="2">
        <v>2018</v>
      </c>
      <c r="K33970" s="5" t="s">
        <v>36313</v>
      </c>
      <c r="L33970" s="5">
        <v>19</v>
      </c>
      <c r="M33970" s="7">
        <f>DATE(J33970,MATCH(K33970,{"January","February","March","April","May","June","July","August","September","October","November","December"},0),L33970)</f>
        <v>43423</v>
      </c>
      <c r="N33970" s="1" t="s">
        <v>5</v>
      </c>
      <c r="O33970" s="5">
        <v>0</v>
      </c>
      <c r="P33970" s="5">
        <v>0</v>
      </c>
      <c r="Q33970" s="5">
        <v>0</v>
      </c>
      <c r="R33970" s="6">
        <v>86.4</v>
      </c>
      <c r="S33970" s="5">
        <v>0</v>
      </c>
      <c r="T33970" s="1" t="s">
        <v>7</v>
      </c>
    </row>
    <row r="33971" spans="1:20" x14ac:dyDescent="0.25">
      <c r="A33971" s="1" t="s">
        <v>33979</v>
      </c>
      <c r="B33971" s="2">
        <v>2</v>
      </c>
      <c r="C33971" s="2">
        <v>0</v>
      </c>
      <c r="D33971" s="2">
        <v>1</v>
      </c>
      <c r="E33971" s="2">
        <v>3</v>
      </c>
      <c r="F33971" s="3" t="s">
        <v>1</v>
      </c>
      <c r="G33971" s="4">
        <v>0</v>
      </c>
      <c r="H33971" s="3" t="s">
        <v>36304</v>
      </c>
      <c r="I33971" s="2">
        <v>24</v>
      </c>
      <c r="J33971" s="2">
        <v>2018</v>
      </c>
      <c r="K33971" s="5" t="s">
        <v>36312</v>
      </c>
      <c r="L33971" s="5">
        <v>17</v>
      </c>
      <c r="M33971" s="7">
        <f>DATE(J33971,MATCH(K33971,{"January","February","March","April","May","June","July","August","September","October","November","December"},0),L33971)</f>
        <v>43390</v>
      </c>
      <c r="N33971" s="1" t="s">
        <v>2</v>
      </c>
      <c r="O33971" s="5">
        <v>0</v>
      </c>
      <c r="P33971" s="5">
        <v>0</v>
      </c>
      <c r="Q33971" s="5">
        <v>0</v>
      </c>
      <c r="R33971" s="6">
        <v>85</v>
      </c>
      <c r="S33971" s="5">
        <v>1</v>
      </c>
      <c r="T33971" s="1" t="s">
        <v>36305</v>
      </c>
    </row>
    <row r="33972" spans="1:20" x14ac:dyDescent="0.25">
      <c r="A33972" s="1" t="s">
        <v>33980</v>
      </c>
      <c r="B33972" s="2">
        <v>2</v>
      </c>
      <c r="C33972" s="2">
        <v>0</v>
      </c>
      <c r="D33972" s="2">
        <v>0</v>
      </c>
      <c r="E33972" s="2">
        <v>1</v>
      </c>
      <c r="F33972" s="3" t="s">
        <v>1</v>
      </c>
      <c r="G33972" s="4">
        <v>0</v>
      </c>
      <c r="H33972" s="3" t="s">
        <v>36304</v>
      </c>
      <c r="I33972" s="2">
        <v>98</v>
      </c>
      <c r="J33972" s="2">
        <v>2018</v>
      </c>
      <c r="K33972" s="5" t="s">
        <v>36319</v>
      </c>
      <c r="L33972" s="5">
        <v>7</v>
      </c>
      <c r="M33972" s="7">
        <f>DATE(J33972,MATCH(K33972,{"January","February","March","April","May","June","July","August","September","October","November","December"},0),L33972)</f>
        <v>43288</v>
      </c>
      <c r="N33972" s="1" t="s">
        <v>5</v>
      </c>
      <c r="O33972" s="5">
        <v>0</v>
      </c>
      <c r="P33972" s="5">
        <v>0</v>
      </c>
      <c r="Q33972" s="5">
        <v>0</v>
      </c>
      <c r="R33972" s="6">
        <v>114.3</v>
      </c>
      <c r="S33972" s="5">
        <v>1</v>
      </c>
      <c r="T33972" s="1" t="s">
        <v>7</v>
      </c>
    </row>
    <row r="33973" spans="1:20" x14ac:dyDescent="0.25">
      <c r="A33973" s="1" t="s">
        <v>33981</v>
      </c>
      <c r="B33973" s="2">
        <v>2</v>
      </c>
      <c r="C33973" s="2">
        <v>0</v>
      </c>
      <c r="D33973" s="2">
        <v>0</v>
      </c>
      <c r="E33973" s="2">
        <v>1</v>
      </c>
      <c r="F33973" s="3" t="s">
        <v>11</v>
      </c>
      <c r="G33973" s="4">
        <v>0</v>
      </c>
      <c r="H33973" s="3" t="s">
        <v>36304</v>
      </c>
      <c r="I33973" s="2">
        <v>72</v>
      </c>
      <c r="J33973" s="2">
        <v>2017</v>
      </c>
      <c r="K33973" s="5" t="s">
        <v>36317</v>
      </c>
      <c r="L33973" s="5">
        <v>18</v>
      </c>
      <c r="M33973" s="7">
        <f>DATE(J33973,MATCH(K33973,{"January","February","March","April","May","June","July","August","September","October","November","December"},0),L33973)</f>
        <v>42996</v>
      </c>
      <c r="N33973" s="1" t="s">
        <v>2</v>
      </c>
      <c r="O33973" s="5">
        <v>0</v>
      </c>
      <c r="P33973" s="5">
        <v>0</v>
      </c>
      <c r="Q33973" s="5">
        <v>0</v>
      </c>
      <c r="R33973" s="6">
        <v>108</v>
      </c>
      <c r="S33973" s="5">
        <v>0</v>
      </c>
      <c r="T33973" s="1" t="s">
        <v>36305</v>
      </c>
    </row>
    <row r="33974" spans="1:20" x14ac:dyDescent="0.25">
      <c r="A33974" s="1" t="s">
        <v>33982</v>
      </c>
      <c r="B33974" s="2">
        <v>2</v>
      </c>
      <c r="C33974" s="2">
        <v>0</v>
      </c>
      <c r="D33974" s="2">
        <v>2</v>
      </c>
      <c r="E33974" s="2">
        <v>1</v>
      </c>
      <c r="F33974" s="3" t="s">
        <v>1</v>
      </c>
      <c r="G33974" s="4">
        <v>0</v>
      </c>
      <c r="H33974" s="3" t="s">
        <v>36304</v>
      </c>
      <c r="I33974" s="2">
        <v>80</v>
      </c>
      <c r="J33974" s="2">
        <v>2018</v>
      </c>
      <c r="K33974" s="5" t="s">
        <v>36320</v>
      </c>
      <c r="L33974" s="5">
        <v>4</v>
      </c>
      <c r="M33974" s="7">
        <f>DATE(J33974,MATCH(K33974,{"January","February","March","April","May","June","July","August","September","October","November","December"},0),L33974)</f>
        <v>43255</v>
      </c>
      <c r="N33974" s="1" t="s">
        <v>2</v>
      </c>
      <c r="O33974" s="5">
        <v>0</v>
      </c>
      <c r="P33974" s="5">
        <v>0</v>
      </c>
      <c r="Q33974" s="5">
        <v>0</v>
      </c>
      <c r="R33974" s="6">
        <v>80.75</v>
      </c>
      <c r="S33974" s="5">
        <v>0</v>
      </c>
      <c r="T33974" s="1" t="s">
        <v>36305</v>
      </c>
    </row>
    <row r="33975" spans="1:20" x14ac:dyDescent="0.25">
      <c r="A33975" s="1" t="s">
        <v>33983</v>
      </c>
      <c r="B33975" s="2">
        <v>1</v>
      </c>
      <c r="C33975" s="2">
        <v>0</v>
      </c>
      <c r="D33975" s="2">
        <v>2</v>
      </c>
      <c r="E33975" s="2">
        <v>4</v>
      </c>
      <c r="F33975" s="3" t="s">
        <v>1</v>
      </c>
      <c r="G33975" s="4">
        <v>0</v>
      </c>
      <c r="H33975" s="3" t="s">
        <v>36304</v>
      </c>
      <c r="I33975" s="2">
        <v>69</v>
      </c>
      <c r="J33975" s="2">
        <v>2018</v>
      </c>
      <c r="K33975" s="5" t="s">
        <v>36320</v>
      </c>
      <c r="L33975" s="5">
        <v>12</v>
      </c>
      <c r="M33975" s="7">
        <f>DATE(J33975,MATCH(K33975,{"January","February","March","April","May","June","July","August","September","October","November","December"},0),L33975)</f>
        <v>43263</v>
      </c>
      <c r="N33975" s="1" t="s">
        <v>2</v>
      </c>
      <c r="O33975" s="5">
        <v>0</v>
      </c>
      <c r="P33975" s="5">
        <v>0</v>
      </c>
      <c r="Q33975" s="5">
        <v>0</v>
      </c>
      <c r="R33975" s="6">
        <v>120</v>
      </c>
      <c r="S33975" s="5">
        <v>0</v>
      </c>
      <c r="T33975" s="1" t="s">
        <v>7</v>
      </c>
    </row>
    <row r="33976" spans="1:20" x14ac:dyDescent="0.25">
      <c r="A33976" s="1" t="s">
        <v>33984</v>
      </c>
      <c r="B33976" s="2">
        <v>1</v>
      </c>
      <c r="C33976" s="2">
        <v>0</v>
      </c>
      <c r="D33976" s="2">
        <v>0</v>
      </c>
      <c r="E33976" s="2">
        <v>1</v>
      </c>
      <c r="F33976" s="3" t="s">
        <v>1</v>
      </c>
      <c r="G33976" s="4">
        <v>0</v>
      </c>
      <c r="H33976" s="3" t="s">
        <v>36304</v>
      </c>
      <c r="I33976" s="2">
        <v>3</v>
      </c>
      <c r="J33976" s="2">
        <v>2017</v>
      </c>
      <c r="K33976" s="5" t="s">
        <v>36312</v>
      </c>
      <c r="L33976" s="5">
        <v>1</v>
      </c>
      <c r="M33976" s="7">
        <f>DATE(J33976,MATCH(K33976,{"January","February","March","April","May","June","July","August","September","October","November","December"},0),L33976)</f>
        <v>43009</v>
      </c>
      <c r="N33976" s="1" t="s">
        <v>72</v>
      </c>
      <c r="O33976" s="5">
        <v>0</v>
      </c>
      <c r="P33976" s="5">
        <v>0</v>
      </c>
      <c r="Q33976" s="5">
        <v>0</v>
      </c>
      <c r="R33976" s="6">
        <v>0</v>
      </c>
      <c r="S33976" s="5">
        <v>0</v>
      </c>
      <c r="T33976" s="1" t="s">
        <v>36305</v>
      </c>
    </row>
    <row r="33977" spans="1:20" x14ac:dyDescent="0.25">
      <c r="A33977" s="1" t="s">
        <v>33985</v>
      </c>
      <c r="B33977" s="2">
        <v>2</v>
      </c>
      <c r="C33977" s="2">
        <v>0</v>
      </c>
      <c r="D33977" s="2">
        <v>1</v>
      </c>
      <c r="E33977" s="2">
        <v>1</v>
      </c>
      <c r="F33977" s="3" t="s">
        <v>1</v>
      </c>
      <c r="G33977" s="4">
        <v>0</v>
      </c>
      <c r="H33977" s="3" t="s">
        <v>36306</v>
      </c>
      <c r="I33977" s="2">
        <v>61</v>
      </c>
      <c r="J33977" s="2">
        <v>2018</v>
      </c>
      <c r="K33977" s="5" t="s">
        <v>36315</v>
      </c>
      <c r="L33977" s="5">
        <v>28</v>
      </c>
      <c r="M33977" s="7">
        <f>DATE(J33977,MATCH(K33977,{"January","February","March","April","May","June","July","August","September","October","November","December"},0),L33977)</f>
        <v>43248</v>
      </c>
      <c r="N33977" s="1" t="s">
        <v>5</v>
      </c>
      <c r="O33977" s="5">
        <v>0</v>
      </c>
      <c r="P33977" s="5">
        <v>0</v>
      </c>
      <c r="Q33977" s="5">
        <v>0</v>
      </c>
      <c r="R33977" s="6">
        <v>140.4</v>
      </c>
      <c r="S33977" s="5">
        <v>2</v>
      </c>
      <c r="T33977" s="1" t="s">
        <v>36305</v>
      </c>
    </row>
    <row r="33978" spans="1:20" x14ac:dyDescent="0.25">
      <c r="A33978" s="1" t="s">
        <v>33986</v>
      </c>
      <c r="B33978" s="2">
        <v>2</v>
      </c>
      <c r="C33978" s="2">
        <v>0</v>
      </c>
      <c r="D33978" s="2">
        <v>0</v>
      </c>
      <c r="E33978" s="2">
        <v>4</v>
      </c>
      <c r="F33978" s="3" t="s">
        <v>1</v>
      </c>
      <c r="G33978" s="4">
        <v>0</v>
      </c>
      <c r="H33978" s="3" t="s">
        <v>36304</v>
      </c>
      <c r="I33978" s="2">
        <v>259</v>
      </c>
      <c r="J33978" s="2">
        <v>2018</v>
      </c>
      <c r="K33978" s="5" t="s">
        <v>36312</v>
      </c>
      <c r="L33978" s="5">
        <v>5</v>
      </c>
      <c r="M33978" s="7">
        <f>DATE(J33978,MATCH(K33978,{"January","February","March","April","May","June","July","August","September","October","November","December"},0),L33978)</f>
        <v>43378</v>
      </c>
      <c r="N33978" s="1" t="s">
        <v>2</v>
      </c>
      <c r="O33978" s="5">
        <v>0</v>
      </c>
      <c r="P33978" s="5">
        <v>0</v>
      </c>
      <c r="Q33978" s="5">
        <v>0</v>
      </c>
      <c r="R33978" s="6">
        <v>89</v>
      </c>
      <c r="S33978" s="5">
        <v>0</v>
      </c>
      <c r="T33978" s="1" t="s">
        <v>7</v>
      </c>
    </row>
    <row r="33979" spans="1:20" x14ac:dyDescent="0.25">
      <c r="A33979" s="1" t="s">
        <v>33987</v>
      </c>
      <c r="B33979" s="2">
        <v>2</v>
      </c>
      <c r="C33979" s="2">
        <v>0</v>
      </c>
      <c r="D33979" s="2">
        <v>0</v>
      </c>
      <c r="E33979" s="2">
        <v>3</v>
      </c>
      <c r="F33979" s="3" t="s">
        <v>1</v>
      </c>
      <c r="G33979" s="4">
        <v>0</v>
      </c>
      <c r="H33979" s="3" t="s">
        <v>36304</v>
      </c>
      <c r="I33979" s="2">
        <v>143</v>
      </c>
      <c r="J33979" s="2">
        <v>2018</v>
      </c>
      <c r="K33979" s="5" t="s">
        <v>36321</v>
      </c>
      <c r="L33979" s="5">
        <v>25</v>
      </c>
      <c r="M33979" s="7">
        <f>DATE(J33979,MATCH(K33979,{"January","February","March","April","May","June","July","August","September","October","November","December"},0),L33979)</f>
        <v>43337</v>
      </c>
      <c r="N33979" s="1" t="s">
        <v>2</v>
      </c>
      <c r="O33979" s="5">
        <v>0</v>
      </c>
      <c r="P33979" s="5">
        <v>0</v>
      </c>
      <c r="Q33979" s="5">
        <v>0</v>
      </c>
      <c r="R33979" s="6">
        <v>100</v>
      </c>
      <c r="S33979" s="5">
        <v>0</v>
      </c>
      <c r="T33979" s="1" t="s">
        <v>36305</v>
      </c>
    </row>
    <row r="33980" spans="1:20" x14ac:dyDescent="0.25">
      <c r="A33980" s="1" t="s">
        <v>33988</v>
      </c>
      <c r="B33980" s="2">
        <v>0</v>
      </c>
      <c r="C33980" s="2">
        <v>2</v>
      </c>
      <c r="D33980" s="2">
        <v>1</v>
      </c>
      <c r="E33980" s="2">
        <v>3</v>
      </c>
      <c r="F33980" s="3" t="s">
        <v>1</v>
      </c>
      <c r="G33980" s="4">
        <v>0</v>
      </c>
      <c r="H33980" s="3" t="s">
        <v>36307</v>
      </c>
      <c r="I33980" s="2">
        <v>121</v>
      </c>
      <c r="J33980" s="2">
        <v>2018</v>
      </c>
      <c r="K33980" s="5" t="s">
        <v>36314</v>
      </c>
      <c r="L33980" s="5">
        <v>15</v>
      </c>
      <c r="M33980" s="7">
        <f>DATE(J33980,MATCH(K33980,{"January","February","March","April","May","June","July","August","September","October","November","December"},0),L33980)</f>
        <v>43146</v>
      </c>
      <c r="N33980" s="1" t="s">
        <v>5</v>
      </c>
      <c r="O33980" s="5">
        <v>0</v>
      </c>
      <c r="P33980" s="5">
        <v>0</v>
      </c>
      <c r="Q33980" s="5">
        <v>0</v>
      </c>
      <c r="R33980" s="6">
        <v>58.91</v>
      </c>
      <c r="S33980" s="5">
        <v>2</v>
      </c>
      <c r="T33980" s="1" t="s">
        <v>36305</v>
      </c>
    </row>
    <row r="33981" spans="1:20" x14ac:dyDescent="0.25">
      <c r="A33981" s="1" t="s">
        <v>33989</v>
      </c>
      <c r="B33981" s="2">
        <v>2</v>
      </c>
      <c r="C33981" s="2">
        <v>0</v>
      </c>
      <c r="D33981" s="2">
        <v>0</v>
      </c>
      <c r="E33981" s="2">
        <v>4</v>
      </c>
      <c r="F33981" s="3" t="s">
        <v>1</v>
      </c>
      <c r="G33981" s="4">
        <v>0</v>
      </c>
      <c r="H33981" s="3" t="s">
        <v>36306</v>
      </c>
      <c r="I33981" s="2">
        <v>41</v>
      </c>
      <c r="J33981" s="2">
        <v>2017</v>
      </c>
      <c r="K33981" s="5" t="s">
        <v>36312</v>
      </c>
      <c r="L33981" s="5">
        <v>14</v>
      </c>
      <c r="M33981" s="7">
        <f>DATE(J33981,MATCH(K33981,{"January","February","March","April","May","June","July","August","September","October","November","December"},0),L33981)</f>
        <v>43022</v>
      </c>
      <c r="N33981" s="1" t="s">
        <v>5</v>
      </c>
      <c r="O33981" s="5">
        <v>0</v>
      </c>
      <c r="P33981" s="5">
        <v>0</v>
      </c>
      <c r="Q33981" s="5">
        <v>0</v>
      </c>
      <c r="R33981" s="6">
        <v>78.540000000000006</v>
      </c>
      <c r="S33981" s="5">
        <v>1</v>
      </c>
      <c r="T33981" s="1" t="s">
        <v>36305</v>
      </c>
    </row>
    <row r="33982" spans="1:20" x14ac:dyDescent="0.25">
      <c r="A33982" s="1" t="s">
        <v>33990</v>
      </c>
      <c r="B33982" s="2">
        <v>3</v>
      </c>
      <c r="C33982" s="2">
        <v>0</v>
      </c>
      <c r="D33982" s="2">
        <v>0</v>
      </c>
      <c r="E33982" s="2">
        <v>4</v>
      </c>
      <c r="F33982" s="3" t="s">
        <v>1</v>
      </c>
      <c r="G33982" s="4">
        <v>0</v>
      </c>
      <c r="H33982" s="3" t="s">
        <v>36306</v>
      </c>
      <c r="I33982" s="2">
        <v>137</v>
      </c>
      <c r="J33982" s="2">
        <v>2018</v>
      </c>
      <c r="K33982" s="5" t="s">
        <v>36321</v>
      </c>
      <c r="L33982" s="5">
        <v>23</v>
      </c>
      <c r="M33982" s="7">
        <f>DATE(J33982,MATCH(K33982,{"January","February","March","April","May","June","July","August","September","October","November","December"},0),L33982)</f>
        <v>43335</v>
      </c>
      <c r="N33982" s="1" t="s">
        <v>5</v>
      </c>
      <c r="O33982" s="5">
        <v>0</v>
      </c>
      <c r="P33982" s="5">
        <v>0</v>
      </c>
      <c r="Q33982" s="5">
        <v>0</v>
      </c>
      <c r="R33982" s="6">
        <v>133.19999999999999</v>
      </c>
      <c r="S33982" s="5">
        <v>0</v>
      </c>
      <c r="T33982" s="1" t="s">
        <v>7</v>
      </c>
    </row>
    <row r="33983" spans="1:20" x14ac:dyDescent="0.25">
      <c r="A33983" s="1" t="s">
        <v>33991</v>
      </c>
      <c r="B33983" s="2">
        <v>2</v>
      </c>
      <c r="C33983" s="2">
        <v>1</v>
      </c>
      <c r="D33983" s="2">
        <v>0</v>
      </c>
      <c r="E33983" s="2">
        <v>2</v>
      </c>
      <c r="F33983" s="3" t="s">
        <v>1</v>
      </c>
      <c r="G33983" s="4">
        <v>0</v>
      </c>
      <c r="H33983" s="3" t="s">
        <v>36304</v>
      </c>
      <c r="I33983" s="2">
        <v>15</v>
      </c>
      <c r="J33983" s="2">
        <v>2018</v>
      </c>
      <c r="K33983" s="5" t="s">
        <v>36312</v>
      </c>
      <c r="L33983" s="5">
        <v>21</v>
      </c>
      <c r="M33983" s="7">
        <f>DATE(J33983,MATCH(K33983,{"January","February","March","April","May","June","July","August","September","October","November","December"},0),L33983)</f>
        <v>43394</v>
      </c>
      <c r="N33983" s="1" t="s">
        <v>5</v>
      </c>
      <c r="O33983" s="5">
        <v>0</v>
      </c>
      <c r="P33983" s="5">
        <v>0</v>
      </c>
      <c r="Q33983" s="5">
        <v>0</v>
      </c>
      <c r="R33983" s="6">
        <v>180</v>
      </c>
      <c r="S33983" s="5">
        <v>2</v>
      </c>
      <c r="T33983" s="1" t="s">
        <v>36305</v>
      </c>
    </row>
    <row r="33984" spans="1:20" x14ac:dyDescent="0.25">
      <c r="A33984" s="1" t="s">
        <v>33992</v>
      </c>
      <c r="B33984" s="2">
        <v>2</v>
      </c>
      <c r="C33984" s="2">
        <v>0</v>
      </c>
      <c r="D33984" s="2">
        <v>1</v>
      </c>
      <c r="E33984" s="2">
        <v>2</v>
      </c>
      <c r="F33984" s="3" t="s">
        <v>1</v>
      </c>
      <c r="G33984" s="4">
        <v>0</v>
      </c>
      <c r="H33984" s="3" t="s">
        <v>36306</v>
      </c>
      <c r="I33984" s="2">
        <v>54</v>
      </c>
      <c r="J33984" s="2">
        <v>2018</v>
      </c>
      <c r="K33984" s="5" t="s">
        <v>36320</v>
      </c>
      <c r="L33984" s="5">
        <v>10</v>
      </c>
      <c r="M33984" s="7">
        <f>DATE(J33984,MATCH(K33984,{"January","February","March","April","May","June","July","August","September","October","November","December"},0),L33984)</f>
        <v>43261</v>
      </c>
      <c r="N33984" s="1" t="s">
        <v>5</v>
      </c>
      <c r="O33984" s="5">
        <v>0</v>
      </c>
      <c r="P33984" s="5">
        <v>0</v>
      </c>
      <c r="Q33984" s="5">
        <v>0</v>
      </c>
      <c r="R33984" s="6">
        <v>111.11</v>
      </c>
      <c r="S33984" s="5">
        <v>1</v>
      </c>
      <c r="T33984" s="1" t="s">
        <v>36305</v>
      </c>
    </row>
    <row r="33985" spans="1:20" x14ac:dyDescent="0.25">
      <c r="A33985" s="1" t="s">
        <v>33993</v>
      </c>
      <c r="B33985" s="2">
        <v>2</v>
      </c>
      <c r="C33985" s="2">
        <v>0</v>
      </c>
      <c r="D33985" s="2">
        <v>2</v>
      </c>
      <c r="E33985" s="2">
        <v>1</v>
      </c>
      <c r="F33985" s="3" t="s">
        <v>1</v>
      </c>
      <c r="G33985" s="4">
        <v>0</v>
      </c>
      <c r="H33985" s="3" t="s">
        <v>36306</v>
      </c>
      <c r="I33985" s="2">
        <v>69</v>
      </c>
      <c r="J33985" s="2">
        <v>2018</v>
      </c>
      <c r="K33985" s="5" t="s">
        <v>36315</v>
      </c>
      <c r="L33985" s="5">
        <v>7</v>
      </c>
      <c r="M33985" s="7">
        <f>DATE(J33985,MATCH(K33985,{"January","February","March","April","May","June","July","August","September","October","November","December"},0),L33985)</f>
        <v>43227</v>
      </c>
      <c r="N33985" s="1" t="s">
        <v>5</v>
      </c>
      <c r="O33985" s="5">
        <v>0</v>
      </c>
      <c r="P33985" s="5">
        <v>0</v>
      </c>
      <c r="Q33985" s="5">
        <v>0</v>
      </c>
      <c r="R33985" s="6">
        <v>140.4</v>
      </c>
      <c r="S33985" s="5">
        <v>3</v>
      </c>
      <c r="T33985" s="1" t="s">
        <v>36305</v>
      </c>
    </row>
    <row r="33986" spans="1:20" x14ac:dyDescent="0.25">
      <c r="A33986" s="1" t="s">
        <v>33994</v>
      </c>
      <c r="B33986" s="2">
        <v>2</v>
      </c>
      <c r="C33986" s="2">
        <v>0</v>
      </c>
      <c r="D33986" s="2">
        <v>2</v>
      </c>
      <c r="E33986" s="2">
        <v>0</v>
      </c>
      <c r="F33986" s="3" t="s">
        <v>1</v>
      </c>
      <c r="G33986" s="4">
        <v>0</v>
      </c>
      <c r="H33986" s="3" t="s">
        <v>36304</v>
      </c>
      <c r="I33986" s="2">
        <v>41</v>
      </c>
      <c r="J33986" s="2">
        <v>2018</v>
      </c>
      <c r="K33986" s="5" t="s">
        <v>36322</v>
      </c>
      <c r="L33986" s="5">
        <v>20</v>
      </c>
      <c r="M33986" s="7">
        <f>DATE(J33986,MATCH(K33986,{"January","February","March","April","May","June","July","August","September","October","November","December"},0),L33986)</f>
        <v>43179</v>
      </c>
      <c r="N33986" s="1" t="s">
        <v>5</v>
      </c>
      <c r="O33986" s="5">
        <v>0</v>
      </c>
      <c r="P33986" s="5">
        <v>0</v>
      </c>
      <c r="Q33986" s="5">
        <v>0</v>
      </c>
      <c r="R33986" s="6">
        <v>99</v>
      </c>
      <c r="S33986" s="5">
        <v>1</v>
      </c>
      <c r="T33986" s="1" t="s">
        <v>36305</v>
      </c>
    </row>
    <row r="33987" spans="1:20" x14ac:dyDescent="0.25">
      <c r="A33987" s="1" t="s">
        <v>33995</v>
      </c>
      <c r="B33987" s="2">
        <v>2</v>
      </c>
      <c r="C33987" s="2">
        <v>0</v>
      </c>
      <c r="D33987" s="2">
        <v>1</v>
      </c>
      <c r="E33987" s="2">
        <v>2</v>
      </c>
      <c r="F33987" s="3" t="s">
        <v>1</v>
      </c>
      <c r="G33987" s="4">
        <v>0</v>
      </c>
      <c r="H33987" s="3" t="s">
        <v>36306</v>
      </c>
      <c r="I33987" s="2">
        <v>60</v>
      </c>
      <c r="J33987" s="2">
        <v>2018</v>
      </c>
      <c r="K33987" s="5" t="s">
        <v>36316</v>
      </c>
      <c r="L33987" s="5">
        <v>1</v>
      </c>
      <c r="M33987" s="7">
        <f>DATE(J33987,MATCH(K33987,{"January","February","March","April","May","June","July","August","September","October","November","December"},0),L33987)</f>
        <v>43191</v>
      </c>
      <c r="N33987" s="1" t="s">
        <v>5</v>
      </c>
      <c r="O33987" s="5">
        <v>0</v>
      </c>
      <c r="P33987" s="5">
        <v>0</v>
      </c>
      <c r="Q33987" s="5">
        <v>0</v>
      </c>
      <c r="R33987" s="6">
        <v>106.2</v>
      </c>
      <c r="S33987" s="5">
        <v>1</v>
      </c>
      <c r="T33987" s="1" t="s">
        <v>36305</v>
      </c>
    </row>
    <row r="33988" spans="1:20" x14ac:dyDescent="0.25">
      <c r="A33988" s="1" t="s">
        <v>33996</v>
      </c>
      <c r="B33988" s="2">
        <v>2</v>
      </c>
      <c r="C33988" s="2">
        <v>0</v>
      </c>
      <c r="D33988" s="2">
        <v>1</v>
      </c>
      <c r="E33988" s="2">
        <v>1</v>
      </c>
      <c r="F33988" s="3" t="s">
        <v>1</v>
      </c>
      <c r="G33988" s="4">
        <v>1</v>
      </c>
      <c r="H33988" s="3" t="s">
        <v>36304</v>
      </c>
      <c r="I33988" s="2">
        <v>63</v>
      </c>
      <c r="J33988" s="2">
        <v>2018</v>
      </c>
      <c r="K33988" s="5" t="s">
        <v>36319</v>
      </c>
      <c r="L33988" s="5">
        <v>18</v>
      </c>
      <c r="M33988" s="7">
        <f>DATE(J33988,MATCH(K33988,{"January","February","March","April","May","June","July","August","September","October","November","December"},0),L33988)</f>
        <v>43299</v>
      </c>
      <c r="N33988" s="1" t="s">
        <v>5</v>
      </c>
      <c r="O33988" s="5">
        <v>0</v>
      </c>
      <c r="P33988" s="5">
        <v>0</v>
      </c>
      <c r="Q33988" s="5">
        <v>0</v>
      </c>
      <c r="R33988" s="6">
        <v>114.3</v>
      </c>
      <c r="S33988" s="5">
        <v>2</v>
      </c>
      <c r="T33988" s="1" t="s">
        <v>36305</v>
      </c>
    </row>
    <row r="33989" spans="1:20" x14ac:dyDescent="0.25">
      <c r="A33989" s="1" t="s">
        <v>33997</v>
      </c>
      <c r="B33989" s="2">
        <v>1</v>
      </c>
      <c r="C33989" s="2">
        <v>0</v>
      </c>
      <c r="D33989" s="2">
        <v>2</v>
      </c>
      <c r="E33989" s="2">
        <v>2</v>
      </c>
      <c r="F33989" s="3" t="s">
        <v>1</v>
      </c>
      <c r="G33989" s="4">
        <v>0</v>
      </c>
      <c r="H33989" s="3" t="s">
        <v>36304</v>
      </c>
      <c r="I33989" s="2">
        <v>149</v>
      </c>
      <c r="J33989" s="2">
        <v>2018</v>
      </c>
      <c r="K33989" s="5" t="s">
        <v>36323</v>
      </c>
      <c r="L33989" s="5">
        <v>17</v>
      </c>
      <c r="M33989" s="7">
        <f>DATE(J33989,MATCH(K33989,{"January","February","March","April","May","June","July","August","September","October","November","December"},0),L33989)</f>
        <v>43117</v>
      </c>
      <c r="N33989" s="1" t="s">
        <v>2</v>
      </c>
      <c r="O33989" s="5">
        <v>0</v>
      </c>
      <c r="P33989" s="5">
        <v>0</v>
      </c>
      <c r="Q33989" s="5">
        <v>0</v>
      </c>
      <c r="R33989" s="6">
        <v>71</v>
      </c>
      <c r="S33989" s="5">
        <v>0</v>
      </c>
      <c r="T33989" s="1" t="s">
        <v>36305</v>
      </c>
    </row>
    <row r="33990" spans="1:20" x14ac:dyDescent="0.25">
      <c r="A33990" s="1" t="s">
        <v>33998</v>
      </c>
      <c r="B33990" s="2">
        <v>2</v>
      </c>
      <c r="C33990" s="2">
        <v>0</v>
      </c>
      <c r="D33990" s="2">
        <v>1</v>
      </c>
      <c r="E33990" s="2">
        <v>3</v>
      </c>
      <c r="F33990" s="3" t="s">
        <v>11</v>
      </c>
      <c r="G33990" s="4">
        <v>0</v>
      </c>
      <c r="H33990" s="3" t="s">
        <v>36304</v>
      </c>
      <c r="I33990" s="2">
        <v>29</v>
      </c>
      <c r="J33990" s="2">
        <v>2018</v>
      </c>
      <c r="K33990" s="5" t="s">
        <v>36312</v>
      </c>
      <c r="L33990" s="5">
        <v>31</v>
      </c>
      <c r="M33990" s="7">
        <f>DATE(J33990,MATCH(K33990,{"January","February","March","April","May","June","July","August","September","October","November","December"},0),L33990)</f>
        <v>43404</v>
      </c>
      <c r="N33990" s="1" t="s">
        <v>5</v>
      </c>
      <c r="O33990" s="5">
        <v>0</v>
      </c>
      <c r="P33990" s="5">
        <v>0</v>
      </c>
      <c r="Q33990" s="5">
        <v>0</v>
      </c>
      <c r="R33990" s="6">
        <v>149.1</v>
      </c>
      <c r="S33990" s="5">
        <v>2</v>
      </c>
      <c r="T33990" s="1" t="s">
        <v>36305</v>
      </c>
    </row>
    <row r="33991" spans="1:20" x14ac:dyDescent="0.25">
      <c r="A33991" s="1" t="s">
        <v>33999</v>
      </c>
      <c r="B33991" s="2">
        <v>2</v>
      </c>
      <c r="C33991" s="2">
        <v>0</v>
      </c>
      <c r="D33991" s="2">
        <v>0</v>
      </c>
      <c r="E33991" s="2">
        <v>3</v>
      </c>
      <c r="F33991" s="3" t="s">
        <v>4</v>
      </c>
      <c r="G33991" s="4">
        <v>0</v>
      </c>
      <c r="H33991" s="3" t="s">
        <v>36304</v>
      </c>
      <c r="I33991" s="2">
        <v>47</v>
      </c>
      <c r="J33991" s="2">
        <v>2018</v>
      </c>
      <c r="K33991" s="5" t="s">
        <v>36315</v>
      </c>
      <c r="L33991" s="5">
        <v>11</v>
      </c>
      <c r="M33991" s="7">
        <f>DATE(J33991,MATCH(K33991,{"January","February","March","April","May","June","July","August","September","October","November","December"},0),L33991)</f>
        <v>43231</v>
      </c>
      <c r="N33991" s="1" t="s">
        <v>5</v>
      </c>
      <c r="O33991" s="5">
        <v>0</v>
      </c>
      <c r="P33991" s="5">
        <v>0</v>
      </c>
      <c r="Q33991" s="5">
        <v>0</v>
      </c>
      <c r="R33991" s="6">
        <v>116.1</v>
      </c>
      <c r="S33991" s="5">
        <v>1</v>
      </c>
      <c r="T33991" s="1" t="s">
        <v>36305</v>
      </c>
    </row>
    <row r="33992" spans="1:20" x14ac:dyDescent="0.25">
      <c r="A33992" s="1" t="s">
        <v>34000</v>
      </c>
      <c r="B33992" s="2">
        <v>1</v>
      </c>
      <c r="C33992" s="2">
        <v>0</v>
      </c>
      <c r="D33992" s="2">
        <v>0</v>
      </c>
      <c r="E33992" s="2">
        <v>3</v>
      </c>
      <c r="F33992" s="3" t="s">
        <v>1</v>
      </c>
      <c r="G33992" s="4">
        <v>0</v>
      </c>
      <c r="H33992" s="3" t="s">
        <v>36304</v>
      </c>
      <c r="I33992" s="2">
        <v>26</v>
      </c>
      <c r="J33992" s="2">
        <v>2018</v>
      </c>
      <c r="K33992" s="5" t="s">
        <v>36313</v>
      </c>
      <c r="L33992" s="5">
        <v>16</v>
      </c>
      <c r="M33992" s="7">
        <f>DATE(J33992,MATCH(K33992,{"January","February","March","April","May","June","July","August","September","October","November","December"},0),L33992)</f>
        <v>43420</v>
      </c>
      <c r="N33992" s="1" t="s">
        <v>28</v>
      </c>
      <c r="O33992" s="5">
        <v>0</v>
      </c>
      <c r="P33992" s="5">
        <v>0</v>
      </c>
      <c r="Q33992" s="5">
        <v>0</v>
      </c>
      <c r="R33992" s="6">
        <v>77</v>
      </c>
      <c r="S33992" s="5">
        <v>0</v>
      </c>
      <c r="T33992" s="1" t="s">
        <v>7</v>
      </c>
    </row>
    <row r="33993" spans="1:20" x14ac:dyDescent="0.25">
      <c r="A33993" s="1" t="s">
        <v>34001</v>
      </c>
      <c r="B33993" s="2">
        <v>1</v>
      </c>
      <c r="C33993" s="2">
        <v>0</v>
      </c>
      <c r="D33993" s="2">
        <v>0</v>
      </c>
      <c r="E33993" s="2">
        <v>2</v>
      </c>
      <c r="F33993" s="3" t="s">
        <v>11</v>
      </c>
      <c r="G33993" s="4">
        <v>0</v>
      </c>
      <c r="H33993" s="3" t="s">
        <v>36304</v>
      </c>
      <c r="I33993" s="2">
        <v>56</v>
      </c>
      <c r="J33993" s="2">
        <v>2017</v>
      </c>
      <c r="K33993" s="5" t="s">
        <v>36317</v>
      </c>
      <c r="L33993" s="5">
        <v>17</v>
      </c>
      <c r="M33993" s="7">
        <f>DATE(J33993,MATCH(K33993,{"January","February","March","April","May","June","July","August","September","October","November","December"},0),L33993)</f>
        <v>42995</v>
      </c>
      <c r="N33993" s="1" t="s">
        <v>2</v>
      </c>
      <c r="O33993" s="5">
        <v>0</v>
      </c>
      <c r="P33993" s="5">
        <v>0</v>
      </c>
      <c r="Q33993" s="5">
        <v>0</v>
      </c>
      <c r="R33993" s="6">
        <v>58</v>
      </c>
      <c r="S33993" s="5">
        <v>0</v>
      </c>
      <c r="T33993" s="1" t="s">
        <v>36305</v>
      </c>
    </row>
    <row r="33994" spans="1:20" x14ac:dyDescent="0.25">
      <c r="A33994" s="1" t="s">
        <v>34002</v>
      </c>
      <c r="B33994" s="2">
        <v>2</v>
      </c>
      <c r="C33994" s="2">
        <v>0</v>
      </c>
      <c r="D33994" s="2">
        <v>2</v>
      </c>
      <c r="E33994" s="2">
        <v>2</v>
      </c>
      <c r="F33994" s="3" t="s">
        <v>1</v>
      </c>
      <c r="G33994" s="4">
        <v>0</v>
      </c>
      <c r="H33994" s="3" t="s">
        <v>36304</v>
      </c>
      <c r="I33994" s="2">
        <v>119</v>
      </c>
      <c r="J33994" s="2">
        <v>2017</v>
      </c>
      <c r="K33994" s="5" t="s">
        <v>36321</v>
      </c>
      <c r="L33994" s="5">
        <v>14</v>
      </c>
      <c r="M33994" s="7">
        <f>DATE(J33994,MATCH(K33994,{"January","February","March","April","May","June","July","August","September","October","November","December"},0),L33994)</f>
        <v>42961</v>
      </c>
      <c r="N33994" s="1" t="s">
        <v>5</v>
      </c>
      <c r="O33994" s="5">
        <v>0</v>
      </c>
      <c r="P33994" s="5">
        <v>0</v>
      </c>
      <c r="Q33994" s="5">
        <v>0</v>
      </c>
      <c r="R33994" s="6">
        <v>76.5</v>
      </c>
      <c r="S33994" s="5">
        <v>1</v>
      </c>
      <c r="T33994" s="1" t="s">
        <v>36305</v>
      </c>
    </row>
    <row r="33995" spans="1:20" x14ac:dyDescent="0.25">
      <c r="A33995" s="1" t="s">
        <v>34003</v>
      </c>
      <c r="B33995" s="2">
        <v>1</v>
      </c>
      <c r="C33995" s="2">
        <v>0</v>
      </c>
      <c r="D33995" s="2">
        <v>0</v>
      </c>
      <c r="E33995" s="2">
        <v>1</v>
      </c>
      <c r="F33995" s="3" t="s">
        <v>4</v>
      </c>
      <c r="G33995" s="4">
        <v>0</v>
      </c>
      <c r="H33995" s="3" t="s">
        <v>36304</v>
      </c>
      <c r="I33995" s="2">
        <v>1</v>
      </c>
      <c r="J33995" s="2">
        <v>2018</v>
      </c>
      <c r="K33995" s="5" t="s">
        <v>36312</v>
      </c>
      <c r="L33995" s="5">
        <v>22</v>
      </c>
      <c r="M33995" s="7">
        <f>DATE(J33995,MATCH(K33995,{"January","February","March","April","May","June","July","August","September","October","November","December"},0),L33995)</f>
        <v>43395</v>
      </c>
      <c r="N33995" s="1" t="s">
        <v>5</v>
      </c>
      <c r="O33995" s="5">
        <v>0</v>
      </c>
      <c r="P33995" s="5">
        <v>0</v>
      </c>
      <c r="Q33995" s="5">
        <v>0</v>
      </c>
      <c r="R33995" s="6">
        <v>120</v>
      </c>
      <c r="S33995" s="5">
        <v>1</v>
      </c>
      <c r="T33995" s="1" t="s">
        <v>36305</v>
      </c>
    </row>
    <row r="33996" spans="1:20" x14ac:dyDescent="0.25">
      <c r="A33996" s="1" t="s">
        <v>34004</v>
      </c>
      <c r="B33996" s="2">
        <v>2</v>
      </c>
      <c r="C33996" s="2">
        <v>0</v>
      </c>
      <c r="D33996" s="2">
        <v>0</v>
      </c>
      <c r="E33996" s="2">
        <v>2</v>
      </c>
      <c r="F33996" s="3" t="s">
        <v>1</v>
      </c>
      <c r="G33996" s="4">
        <v>0</v>
      </c>
      <c r="H33996" s="3" t="s">
        <v>36304</v>
      </c>
      <c r="I33996" s="2">
        <v>301</v>
      </c>
      <c r="J33996" s="2">
        <v>2018</v>
      </c>
      <c r="K33996" s="5" t="s">
        <v>36313</v>
      </c>
      <c r="L33996" s="5">
        <v>18</v>
      </c>
      <c r="M33996" s="7">
        <f>DATE(J33996,MATCH(K33996,{"January","February","March","April","May","June","July","August","September","October","November","December"},0),L33996)</f>
        <v>43422</v>
      </c>
      <c r="N33996" s="1" t="s">
        <v>2</v>
      </c>
      <c r="O33996" s="5">
        <v>0</v>
      </c>
      <c r="P33996" s="5">
        <v>0</v>
      </c>
      <c r="Q33996" s="5">
        <v>0</v>
      </c>
      <c r="R33996" s="6">
        <v>52</v>
      </c>
      <c r="S33996" s="5">
        <v>0</v>
      </c>
      <c r="T33996" s="1" t="s">
        <v>7</v>
      </c>
    </row>
    <row r="33997" spans="1:20" x14ac:dyDescent="0.25">
      <c r="A33997" s="1" t="s">
        <v>34005</v>
      </c>
      <c r="B33997" s="2">
        <v>2</v>
      </c>
      <c r="C33997" s="2">
        <v>0</v>
      </c>
      <c r="D33997" s="2">
        <v>0</v>
      </c>
      <c r="E33997" s="2">
        <v>3</v>
      </c>
      <c r="F33997" s="3" t="s">
        <v>1</v>
      </c>
      <c r="G33997" s="4">
        <v>0</v>
      </c>
      <c r="H33997" s="3" t="s">
        <v>36304</v>
      </c>
      <c r="I33997" s="2">
        <v>162</v>
      </c>
      <c r="J33997" s="2">
        <v>2018</v>
      </c>
      <c r="K33997" s="5" t="s">
        <v>36319</v>
      </c>
      <c r="L33997" s="5">
        <v>14</v>
      </c>
      <c r="M33997" s="7">
        <f>DATE(J33997,MATCH(K33997,{"January","February","March","April","May","June","July","August","September","October","November","December"},0),L33997)</f>
        <v>43295</v>
      </c>
      <c r="N33997" s="1" t="s">
        <v>2</v>
      </c>
      <c r="O33997" s="5">
        <v>0</v>
      </c>
      <c r="P33997" s="5">
        <v>0</v>
      </c>
      <c r="Q33997" s="5">
        <v>0</v>
      </c>
      <c r="R33997" s="6">
        <v>112</v>
      </c>
      <c r="S33997" s="5">
        <v>1</v>
      </c>
      <c r="T33997" s="1" t="s">
        <v>7</v>
      </c>
    </row>
    <row r="33998" spans="1:20" x14ac:dyDescent="0.25">
      <c r="A33998" s="1" t="s">
        <v>34006</v>
      </c>
      <c r="B33998" s="2">
        <v>2</v>
      </c>
      <c r="C33998" s="2">
        <v>2</v>
      </c>
      <c r="D33998" s="2">
        <v>1</v>
      </c>
      <c r="E33998" s="2">
        <v>3</v>
      </c>
      <c r="F33998" s="3" t="s">
        <v>1</v>
      </c>
      <c r="G33998" s="4">
        <v>0</v>
      </c>
      <c r="H33998" s="3" t="s">
        <v>36310</v>
      </c>
      <c r="I33998" s="2">
        <v>32</v>
      </c>
      <c r="J33998" s="2">
        <v>2018</v>
      </c>
      <c r="K33998" s="5" t="s">
        <v>36315</v>
      </c>
      <c r="L33998" s="5">
        <v>26</v>
      </c>
      <c r="M33998" s="7">
        <f>DATE(J33998,MATCH(K33998,{"January","February","March","April","May","June","July","August","September","October","November","December"},0),L33998)</f>
        <v>43246</v>
      </c>
      <c r="N33998" s="1" t="s">
        <v>5</v>
      </c>
      <c r="O33998" s="5">
        <v>0</v>
      </c>
      <c r="P33998" s="5">
        <v>0</v>
      </c>
      <c r="Q33998" s="5">
        <v>0</v>
      </c>
      <c r="R33998" s="6">
        <v>208.66</v>
      </c>
      <c r="S33998" s="5">
        <v>2</v>
      </c>
      <c r="T33998" s="1" t="s">
        <v>36305</v>
      </c>
    </row>
    <row r="33999" spans="1:20" x14ac:dyDescent="0.25">
      <c r="A33999" s="1" t="s">
        <v>34007</v>
      </c>
      <c r="B33999" s="2">
        <v>2</v>
      </c>
      <c r="C33999" s="2">
        <v>0</v>
      </c>
      <c r="D33999" s="2">
        <v>2</v>
      </c>
      <c r="E33999" s="2">
        <v>1</v>
      </c>
      <c r="F33999" s="3" t="s">
        <v>1</v>
      </c>
      <c r="G33999" s="4">
        <v>0</v>
      </c>
      <c r="H33999" s="3" t="s">
        <v>36304</v>
      </c>
      <c r="I33999" s="2">
        <v>205</v>
      </c>
      <c r="J33999" s="2">
        <v>2018</v>
      </c>
      <c r="K33999" s="5" t="s">
        <v>36315</v>
      </c>
      <c r="L33999" s="5">
        <v>29</v>
      </c>
      <c r="M33999" s="7">
        <f>DATE(J33999,MATCH(K33999,{"January","February","March","April","May","June","July","August","September","October","November","December"},0),L33999)</f>
        <v>43249</v>
      </c>
      <c r="N33999" s="1" t="s">
        <v>2</v>
      </c>
      <c r="O33999" s="5">
        <v>0</v>
      </c>
      <c r="P33999" s="5">
        <v>0</v>
      </c>
      <c r="Q33999" s="5">
        <v>0</v>
      </c>
      <c r="R33999" s="6">
        <v>90</v>
      </c>
      <c r="S33999" s="5">
        <v>0</v>
      </c>
      <c r="T33999" s="1" t="s">
        <v>7</v>
      </c>
    </row>
    <row r="34000" spans="1:20" x14ac:dyDescent="0.25">
      <c r="A34000" s="1" t="s">
        <v>34008</v>
      </c>
      <c r="B34000" s="2">
        <v>2</v>
      </c>
      <c r="C34000" s="2">
        <v>0</v>
      </c>
      <c r="D34000" s="2">
        <v>2</v>
      </c>
      <c r="E34000" s="2">
        <v>3</v>
      </c>
      <c r="F34000" s="3" t="s">
        <v>1</v>
      </c>
      <c r="G34000" s="4">
        <v>0</v>
      </c>
      <c r="H34000" s="3" t="s">
        <v>36304</v>
      </c>
      <c r="I34000" s="2">
        <v>192</v>
      </c>
      <c r="J34000" s="2">
        <v>2017</v>
      </c>
      <c r="K34000" s="5" t="s">
        <v>36317</v>
      </c>
      <c r="L34000" s="5">
        <v>25</v>
      </c>
      <c r="M34000" s="7">
        <f>DATE(J34000,MATCH(K34000,{"January","February","March","April","May","June","July","August","September","October","November","December"},0),L34000)</f>
        <v>43003</v>
      </c>
      <c r="N34000" s="1" t="s">
        <v>2</v>
      </c>
      <c r="O34000" s="5">
        <v>0</v>
      </c>
      <c r="P34000" s="5">
        <v>0</v>
      </c>
      <c r="Q34000" s="5">
        <v>0</v>
      </c>
      <c r="R34000" s="6">
        <v>19.149999999999999</v>
      </c>
      <c r="S34000" s="5">
        <v>0</v>
      </c>
      <c r="T34000" s="1" t="s">
        <v>7</v>
      </c>
    </row>
    <row r="34001" spans="1:20" x14ac:dyDescent="0.25">
      <c r="A34001" s="1" t="s">
        <v>34009</v>
      </c>
      <c r="B34001" s="2">
        <v>2</v>
      </c>
      <c r="C34001" s="2">
        <v>0</v>
      </c>
      <c r="D34001" s="2">
        <v>1</v>
      </c>
      <c r="E34001" s="2">
        <v>1</v>
      </c>
      <c r="F34001" s="3" t="s">
        <v>1</v>
      </c>
      <c r="G34001" s="4">
        <v>0</v>
      </c>
      <c r="H34001" s="3" t="s">
        <v>36304</v>
      </c>
      <c r="I34001" s="2">
        <v>159</v>
      </c>
      <c r="J34001" s="2">
        <v>2018</v>
      </c>
      <c r="K34001" s="5" t="s">
        <v>36316</v>
      </c>
      <c r="L34001" s="5">
        <v>9</v>
      </c>
      <c r="M34001" s="7">
        <f>DATE(J34001,MATCH(K34001,{"January","February","March","April","May","June","July","August","September","October","November","December"},0),L34001)</f>
        <v>43199</v>
      </c>
      <c r="N34001" s="1" t="s">
        <v>2</v>
      </c>
      <c r="O34001" s="5">
        <v>0</v>
      </c>
      <c r="P34001" s="5">
        <v>0</v>
      </c>
      <c r="Q34001" s="5">
        <v>0</v>
      </c>
      <c r="R34001" s="6">
        <v>70</v>
      </c>
      <c r="S34001" s="5">
        <v>1</v>
      </c>
      <c r="T34001" s="1" t="s">
        <v>36305</v>
      </c>
    </row>
    <row r="34002" spans="1:20" x14ac:dyDescent="0.25">
      <c r="A34002" s="1" t="s">
        <v>34010</v>
      </c>
      <c r="B34002" s="2">
        <v>2</v>
      </c>
      <c r="C34002" s="2">
        <v>0</v>
      </c>
      <c r="D34002" s="2">
        <v>2</v>
      </c>
      <c r="E34002" s="2">
        <v>2</v>
      </c>
      <c r="F34002" s="3" t="s">
        <v>11</v>
      </c>
      <c r="G34002" s="4">
        <v>0</v>
      </c>
      <c r="H34002" s="3" t="s">
        <v>36304</v>
      </c>
      <c r="I34002" s="2">
        <v>224</v>
      </c>
      <c r="J34002" s="2">
        <v>2018</v>
      </c>
      <c r="K34002" s="5" t="s">
        <v>36312</v>
      </c>
      <c r="L34002" s="5">
        <v>29</v>
      </c>
      <c r="M34002" s="7">
        <f>DATE(J34002,MATCH(K34002,{"January","February","March","April","May","June","July","August","September","October","November","December"},0),L34002)</f>
        <v>43402</v>
      </c>
      <c r="N34002" s="1" t="s">
        <v>5</v>
      </c>
      <c r="O34002" s="5">
        <v>0</v>
      </c>
      <c r="P34002" s="5">
        <v>0</v>
      </c>
      <c r="Q34002" s="5">
        <v>0</v>
      </c>
      <c r="R34002" s="6">
        <v>121.13</v>
      </c>
      <c r="S34002" s="5">
        <v>2</v>
      </c>
      <c r="T34002" s="1" t="s">
        <v>7</v>
      </c>
    </row>
    <row r="34003" spans="1:20" x14ac:dyDescent="0.25">
      <c r="A34003" s="1" t="s">
        <v>34011</v>
      </c>
      <c r="B34003" s="2">
        <v>2</v>
      </c>
      <c r="C34003" s="2">
        <v>0</v>
      </c>
      <c r="D34003" s="2">
        <v>1</v>
      </c>
      <c r="E34003" s="2">
        <v>1</v>
      </c>
      <c r="F34003" s="3" t="s">
        <v>4</v>
      </c>
      <c r="G34003" s="4">
        <v>0</v>
      </c>
      <c r="H34003" s="3" t="s">
        <v>36304</v>
      </c>
      <c r="I34003" s="2">
        <v>37</v>
      </c>
      <c r="J34003" s="2">
        <v>2018</v>
      </c>
      <c r="K34003" s="5" t="s">
        <v>36317</v>
      </c>
      <c r="L34003" s="5">
        <v>26</v>
      </c>
      <c r="M34003" s="7">
        <f>DATE(J34003,MATCH(K34003,{"January","February","March","April","May","June","July","August","September","October","November","December"},0),L34003)</f>
        <v>43369</v>
      </c>
      <c r="N34003" s="1" t="s">
        <v>5</v>
      </c>
      <c r="O34003" s="5">
        <v>0</v>
      </c>
      <c r="P34003" s="5">
        <v>0</v>
      </c>
      <c r="Q34003" s="5">
        <v>0</v>
      </c>
      <c r="R34003" s="6">
        <v>108</v>
      </c>
      <c r="S34003" s="5">
        <v>2</v>
      </c>
      <c r="T34003" s="1" t="s">
        <v>36305</v>
      </c>
    </row>
    <row r="34004" spans="1:20" x14ac:dyDescent="0.25">
      <c r="A34004" s="1" t="s">
        <v>34012</v>
      </c>
      <c r="B34004" s="2">
        <v>2</v>
      </c>
      <c r="C34004" s="2">
        <v>0</v>
      </c>
      <c r="D34004" s="2">
        <v>0</v>
      </c>
      <c r="E34004" s="2">
        <v>4</v>
      </c>
      <c r="F34004" s="3" t="s">
        <v>11</v>
      </c>
      <c r="G34004" s="4">
        <v>0</v>
      </c>
      <c r="H34004" s="3" t="s">
        <v>36304</v>
      </c>
      <c r="I34004" s="2">
        <v>78</v>
      </c>
      <c r="J34004" s="2">
        <v>2018</v>
      </c>
      <c r="K34004" s="5" t="s">
        <v>36322</v>
      </c>
      <c r="L34004" s="5">
        <v>23</v>
      </c>
      <c r="M34004" s="7">
        <f>DATE(J34004,MATCH(K34004,{"January","February","March","April","May","June","July","August","September","October","November","December"},0),L34004)</f>
        <v>43182</v>
      </c>
      <c r="N34004" s="1" t="s">
        <v>2</v>
      </c>
      <c r="O34004" s="5">
        <v>0</v>
      </c>
      <c r="P34004" s="5">
        <v>0</v>
      </c>
      <c r="Q34004" s="5">
        <v>0</v>
      </c>
      <c r="R34004" s="6">
        <v>109.18</v>
      </c>
      <c r="S34004" s="5">
        <v>1</v>
      </c>
      <c r="T34004" s="1" t="s">
        <v>36305</v>
      </c>
    </row>
    <row r="34005" spans="1:20" x14ac:dyDescent="0.25">
      <c r="A34005" s="1" t="s">
        <v>34013</v>
      </c>
      <c r="B34005" s="2">
        <v>2</v>
      </c>
      <c r="C34005" s="2">
        <v>0</v>
      </c>
      <c r="D34005" s="2">
        <v>2</v>
      </c>
      <c r="E34005" s="2">
        <v>2</v>
      </c>
      <c r="F34005" s="3" t="s">
        <v>4</v>
      </c>
      <c r="G34005" s="4">
        <v>0</v>
      </c>
      <c r="H34005" s="3" t="s">
        <v>36304</v>
      </c>
      <c r="I34005" s="2">
        <v>53</v>
      </c>
      <c r="J34005" s="2">
        <v>2018</v>
      </c>
      <c r="K34005" s="5" t="s">
        <v>36313</v>
      </c>
      <c r="L34005" s="5">
        <v>19</v>
      </c>
      <c r="M34005" s="7">
        <f>DATE(J34005,MATCH(K34005,{"January","February","March","April","May","June","July","August","September","October","November","December"},0),L34005)</f>
        <v>43423</v>
      </c>
      <c r="N34005" s="1" t="s">
        <v>5</v>
      </c>
      <c r="O34005" s="5">
        <v>0</v>
      </c>
      <c r="P34005" s="5">
        <v>0</v>
      </c>
      <c r="Q34005" s="5">
        <v>0</v>
      </c>
      <c r="R34005" s="6">
        <v>74.8</v>
      </c>
      <c r="S34005" s="5">
        <v>1</v>
      </c>
      <c r="T34005" s="1" t="s">
        <v>36305</v>
      </c>
    </row>
    <row r="34006" spans="1:20" x14ac:dyDescent="0.25">
      <c r="A34006" s="1" t="s">
        <v>34014</v>
      </c>
      <c r="B34006" s="2">
        <v>2</v>
      </c>
      <c r="C34006" s="2">
        <v>0</v>
      </c>
      <c r="D34006" s="2">
        <v>2</v>
      </c>
      <c r="E34006" s="2">
        <v>3</v>
      </c>
      <c r="F34006" s="3" t="s">
        <v>1</v>
      </c>
      <c r="G34006" s="4">
        <v>0</v>
      </c>
      <c r="H34006" s="3" t="s">
        <v>36304</v>
      </c>
      <c r="I34006" s="2">
        <v>189</v>
      </c>
      <c r="J34006" s="2">
        <v>2018</v>
      </c>
      <c r="K34006" s="5" t="s">
        <v>36319</v>
      </c>
      <c r="L34006" s="5">
        <v>30</v>
      </c>
      <c r="M34006" s="7">
        <f>DATE(J34006,MATCH(K34006,{"January","February","March","April","May","June","July","August","September","October","November","December"},0),L34006)</f>
        <v>43311</v>
      </c>
      <c r="N34006" s="1" t="s">
        <v>5</v>
      </c>
      <c r="O34006" s="5">
        <v>0</v>
      </c>
      <c r="P34006" s="5">
        <v>0</v>
      </c>
      <c r="Q34006" s="5">
        <v>0</v>
      </c>
      <c r="R34006" s="6">
        <v>90.95</v>
      </c>
      <c r="S34006" s="5">
        <v>1</v>
      </c>
      <c r="T34006" s="1" t="s">
        <v>36305</v>
      </c>
    </row>
    <row r="34007" spans="1:20" x14ac:dyDescent="0.25">
      <c r="A34007" s="1" t="s">
        <v>34015</v>
      </c>
      <c r="B34007" s="2">
        <v>2</v>
      </c>
      <c r="C34007" s="2">
        <v>0</v>
      </c>
      <c r="D34007" s="2">
        <v>0</v>
      </c>
      <c r="E34007" s="2">
        <v>1</v>
      </c>
      <c r="F34007" s="3" t="s">
        <v>4</v>
      </c>
      <c r="G34007" s="4">
        <v>0</v>
      </c>
      <c r="H34007" s="3" t="s">
        <v>36304</v>
      </c>
      <c r="I34007" s="2">
        <v>37</v>
      </c>
      <c r="J34007" s="2">
        <v>2018</v>
      </c>
      <c r="K34007" s="5" t="s">
        <v>36322</v>
      </c>
      <c r="L34007" s="5">
        <v>11</v>
      </c>
      <c r="M34007" s="7">
        <f>DATE(J34007,MATCH(K34007,{"January","February","March","April","May","June","July","August","September","October","November","December"},0),L34007)</f>
        <v>43170</v>
      </c>
      <c r="N34007" s="1" t="s">
        <v>5</v>
      </c>
      <c r="O34007" s="5">
        <v>0</v>
      </c>
      <c r="P34007" s="5">
        <v>0</v>
      </c>
      <c r="Q34007" s="5">
        <v>0</v>
      </c>
      <c r="R34007" s="6">
        <v>71.099999999999994</v>
      </c>
      <c r="S34007" s="5">
        <v>0</v>
      </c>
      <c r="T34007" s="1" t="s">
        <v>36305</v>
      </c>
    </row>
    <row r="34008" spans="1:20" x14ac:dyDescent="0.25">
      <c r="A34008" s="1" t="s">
        <v>34016</v>
      </c>
      <c r="B34008" s="2">
        <v>2</v>
      </c>
      <c r="C34008" s="2">
        <v>0</v>
      </c>
      <c r="D34008" s="2">
        <v>0</v>
      </c>
      <c r="E34008" s="2">
        <v>4</v>
      </c>
      <c r="F34008" s="3" t="s">
        <v>4</v>
      </c>
      <c r="G34008" s="4">
        <v>0</v>
      </c>
      <c r="H34008" s="3" t="s">
        <v>36304</v>
      </c>
      <c r="I34008" s="2">
        <v>102</v>
      </c>
      <c r="J34008" s="2">
        <v>2018</v>
      </c>
      <c r="K34008" s="5" t="s">
        <v>36318</v>
      </c>
      <c r="L34008" s="5">
        <v>13</v>
      </c>
      <c r="M34008" s="7">
        <f>DATE(J34008,MATCH(K34008,{"January","February","March","April","May","June","July","August","September","October","November","December"},0),L34008)</f>
        <v>43447</v>
      </c>
      <c r="N34008" s="1" t="s">
        <v>5</v>
      </c>
      <c r="O34008" s="5">
        <v>0</v>
      </c>
      <c r="P34008" s="5">
        <v>0</v>
      </c>
      <c r="Q34008" s="5">
        <v>0</v>
      </c>
      <c r="R34008" s="6">
        <v>74.8</v>
      </c>
      <c r="S34008" s="5">
        <v>3</v>
      </c>
      <c r="T34008" s="1" t="s">
        <v>36305</v>
      </c>
    </row>
    <row r="34009" spans="1:20" x14ac:dyDescent="0.25">
      <c r="A34009" s="1" t="s">
        <v>34017</v>
      </c>
      <c r="B34009" s="2">
        <v>3</v>
      </c>
      <c r="C34009" s="2">
        <v>0</v>
      </c>
      <c r="D34009" s="2">
        <v>0</v>
      </c>
      <c r="E34009" s="2">
        <v>3</v>
      </c>
      <c r="F34009" s="3" t="s">
        <v>1</v>
      </c>
      <c r="G34009" s="4">
        <v>0</v>
      </c>
      <c r="H34009" s="3" t="s">
        <v>36304</v>
      </c>
      <c r="I34009" s="2">
        <v>28</v>
      </c>
      <c r="J34009" s="2">
        <v>2017</v>
      </c>
      <c r="K34009" s="5" t="s">
        <v>36313</v>
      </c>
      <c r="L34009" s="5">
        <v>17</v>
      </c>
      <c r="M34009" s="7">
        <f>DATE(J34009,MATCH(K34009,{"January","February","March","April","May","June","July","August","September","October","November","December"},0),L34009)</f>
        <v>43056</v>
      </c>
      <c r="N34009" s="1" t="s">
        <v>2</v>
      </c>
      <c r="O34009" s="5">
        <v>0</v>
      </c>
      <c r="P34009" s="5">
        <v>0</v>
      </c>
      <c r="Q34009" s="5">
        <v>0</v>
      </c>
      <c r="R34009" s="6">
        <v>51.6</v>
      </c>
      <c r="S34009" s="5">
        <v>1</v>
      </c>
      <c r="T34009" s="1" t="s">
        <v>36305</v>
      </c>
    </row>
    <row r="34010" spans="1:20" x14ac:dyDescent="0.25">
      <c r="A34010" s="1" t="s">
        <v>34018</v>
      </c>
      <c r="B34010" s="2">
        <v>2</v>
      </c>
      <c r="C34010" s="2">
        <v>0</v>
      </c>
      <c r="D34010" s="2">
        <v>1</v>
      </c>
      <c r="E34010" s="2">
        <v>0</v>
      </c>
      <c r="F34010" s="3" t="s">
        <v>4</v>
      </c>
      <c r="G34010" s="4">
        <v>0</v>
      </c>
      <c r="H34010" s="3" t="s">
        <v>36304</v>
      </c>
      <c r="I34010" s="2">
        <v>0</v>
      </c>
      <c r="J34010" s="2">
        <v>2018</v>
      </c>
      <c r="K34010" s="5" t="s">
        <v>36315</v>
      </c>
      <c r="L34010" s="5">
        <v>8</v>
      </c>
      <c r="M34010" s="7">
        <f>DATE(J34010,MATCH(K34010,{"January","February","March","April","May","June","July","August","September","October","November","December"},0),L34010)</f>
        <v>43228</v>
      </c>
      <c r="N34010" s="1" t="s">
        <v>5</v>
      </c>
      <c r="O34010" s="5">
        <v>0</v>
      </c>
      <c r="P34010" s="5">
        <v>0</v>
      </c>
      <c r="Q34010" s="5">
        <v>0</v>
      </c>
      <c r="R34010" s="6">
        <v>79</v>
      </c>
      <c r="S34010" s="5">
        <v>1</v>
      </c>
      <c r="T34010" s="1" t="s">
        <v>36305</v>
      </c>
    </row>
    <row r="34011" spans="1:20" x14ac:dyDescent="0.25">
      <c r="A34011" s="1" t="s">
        <v>34019</v>
      </c>
      <c r="B34011" s="2">
        <v>2</v>
      </c>
      <c r="C34011" s="2">
        <v>0</v>
      </c>
      <c r="D34011" s="2">
        <v>0</v>
      </c>
      <c r="E34011" s="2">
        <v>1</v>
      </c>
      <c r="F34011" s="3" t="s">
        <v>1</v>
      </c>
      <c r="G34011" s="4">
        <v>0</v>
      </c>
      <c r="H34011" s="3" t="s">
        <v>36304</v>
      </c>
      <c r="I34011" s="2">
        <v>216</v>
      </c>
      <c r="J34011" s="2">
        <v>2018</v>
      </c>
      <c r="K34011" s="5" t="s">
        <v>36321</v>
      </c>
      <c r="L34011" s="5">
        <v>5</v>
      </c>
      <c r="M34011" s="7">
        <f>DATE(J34011,MATCH(K34011,{"January","February","March","April","May","June","July","August","September","October","November","December"},0),L34011)</f>
        <v>43317</v>
      </c>
      <c r="N34011" s="1" t="s">
        <v>5</v>
      </c>
      <c r="O34011" s="5">
        <v>0</v>
      </c>
      <c r="P34011" s="5">
        <v>0</v>
      </c>
      <c r="Q34011" s="5">
        <v>0</v>
      </c>
      <c r="R34011" s="6">
        <v>96.3</v>
      </c>
      <c r="S34011" s="5">
        <v>1</v>
      </c>
      <c r="T34011" s="1" t="s">
        <v>7</v>
      </c>
    </row>
    <row r="34012" spans="1:20" x14ac:dyDescent="0.25">
      <c r="A34012" s="1" t="s">
        <v>34020</v>
      </c>
      <c r="B34012" s="2">
        <v>2</v>
      </c>
      <c r="C34012" s="2">
        <v>0</v>
      </c>
      <c r="D34012" s="2">
        <v>2</v>
      </c>
      <c r="E34012" s="2">
        <v>1</v>
      </c>
      <c r="F34012" s="3" t="s">
        <v>1</v>
      </c>
      <c r="G34012" s="4">
        <v>0</v>
      </c>
      <c r="H34012" s="3" t="s">
        <v>36304</v>
      </c>
      <c r="I34012" s="2">
        <v>9</v>
      </c>
      <c r="J34012" s="2">
        <v>2017</v>
      </c>
      <c r="K34012" s="5" t="s">
        <v>36317</v>
      </c>
      <c r="L34012" s="5">
        <v>27</v>
      </c>
      <c r="M34012" s="7">
        <f>DATE(J34012,MATCH(K34012,{"January","February","March","April","May","June","July","August","September","October","November","December"},0),L34012)</f>
        <v>43005</v>
      </c>
      <c r="N34012" s="1" t="s">
        <v>5</v>
      </c>
      <c r="O34012" s="5">
        <v>0</v>
      </c>
      <c r="P34012" s="5">
        <v>0</v>
      </c>
      <c r="Q34012" s="5">
        <v>0</v>
      </c>
      <c r="R34012" s="6">
        <v>155.08000000000001</v>
      </c>
      <c r="S34012" s="5">
        <v>1</v>
      </c>
      <c r="T34012" s="1" t="s">
        <v>36305</v>
      </c>
    </row>
    <row r="34013" spans="1:20" x14ac:dyDescent="0.25">
      <c r="A34013" s="1" t="s">
        <v>34021</v>
      </c>
      <c r="B34013" s="2">
        <v>2</v>
      </c>
      <c r="C34013" s="2">
        <v>0</v>
      </c>
      <c r="D34013" s="2">
        <v>2</v>
      </c>
      <c r="E34013" s="2">
        <v>1</v>
      </c>
      <c r="F34013" s="3" t="s">
        <v>4</v>
      </c>
      <c r="G34013" s="4">
        <v>0</v>
      </c>
      <c r="H34013" s="3" t="s">
        <v>36304</v>
      </c>
      <c r="I34013" s="2">
        <v>98</v>
      </c>
      <c r="J34013" s="2">
        <v>2018</v>
      </c>
      <c r="K34013" s="5" t="s">
        <v>36316</v>
      </c>
      <c r="L34013" s="5">
        <v>9</v>
      </c>
      <c r="M34013" s="7">
        <f>DATE(J34013,MATCH(K34013,{"January","February","March","April","May","June","July","August","September","October","November","December"},0),L34013)</f>
        <v>43199</v>
      </c>
      <c r="N34013" s="1" t="s">
        <v>5</v>
      </c>
      <c r="O34013" s="5">
        <v>0</v>
      </c>
      <c r="P34013" s="5">
        <v>0</v>
      </c>
      <c r="Q34013" s="5">
        <v>0</v>
      </c>
      <c r="R34013" s="6">
        <v>82.5</v>
      </c>
      <c r="S34013" s="5">
        <v>0</v>
      </c>
      <c r="T34013" s="1" t="s">
        <v>36305</v>
      </c>
    </row>
    <row r="34014" spans="1:20" x14ac:dyDescent="0.25">
      <c r="A34014" s="1" t="s">
        <v>34022</v>
      </c>
      <c r="B34014" s="2">
        <v>2</v>
      </c>
      <c r="C34014" s="2">
        <v>0</v>
      </c>
      <c r="D34014" s="2">
        <v>0</v>
      </c>
      <c r="E34014" s="2">
        <v>3</v>
      </c>
      <c r="F34014" s="3" t="s">
        <v>1</v>
      </c>
      <c r="G34014" s="4">
        <v>0</v>
      </c>
      <c r="H34014" s="3" t="s">
        <v>36306</v>
      </c>
      <c r="I34014" s="2">
        <v>18</v>
      </c>
      <c r="J34014" s="2">
        <v>2018</v>
      </c>
      <c r="K34014" s="5" t="s">
        <v>36317</v>
      </c>
      <c r="L34014" s="5">
        <v>15</v>
      </c>
      <c r="M34014" s="7">
        <f>DATE(J34014,MATCH(K34014,{"January","February","March","April","May","June","July","August","September","October","November","December"},0),L34014)</f>
        <v>43358</v>
      </c>
      <c r="N34014" s="1" t="s">
        <v>5</v>
      </c>
      <c r="O34014" s="5">
        <v>0</v>
      </c>
      <c r="P34014" s="5">
        <v>0</v>
      </c>
      <c r="Q34014" s="5">
        <v>0</v>
      </c>
      <c r="R34014" s="6">
        <v>174</v>
      </c>
      <c r="S34014" s="5">
        <v>2</v>
      </c>
      <c r="T34014" s="1" t="s">
        <v>36305</v>
      </c>
    </row>
    <row r="34015" spans="1:20" x14ac:dyDescent="0.25">
      <c r="A34015" s="1" t="s">
        <v>34023</v>
      </c>
      <c r="B34015" s="2">
        <v>2</v>
      </c>
      <c r="C34015" s="2">
        <v>0</v>
      </c>
      <c r="D34015" s="2">
        <v>0</v>
      </c>
      <c r="E34015" s="2">
        <v>3</v>
      </c>
      <c r="F34015" s="3" t="s">
        <v>1</v>
      </c>
      <c r="G34015" s="4">
        <v>0</v>
      </c>
      <c r="H34015" s="3" t="s">
        <v>36309</v>
      </c>
      <c r="I34015" s="2">
        <v>5</v>
      </c>
      <c r="J34015" s="2">
        <v>2018</v>
      </c>
      <c r="K34015" s="5" t="s">
        <v>36318</v>
      </c>
      <c r="L34015" s="5">
        <v>7</v>
      </c>
      <c r="M34015" s="7">
        <f>DATE(J34015,MATCH(K34015,{"January","February","March","April","May","June","July","August","September","October","November","December"},0),L34015)</f>
        <v>43441</v>
      </c>
      <c r="N34015" s="1" t="s">
        <v>2</v>
      </c>
      <c r="O34015" s="5">
        <v>0</v>
      </c>
      <c r="P34015" s="5">
        <v>0</v>
      </c>
      <c r="Q34015" s="5">
        <v>0</v>
      </c>
      <c r="R34015" s="6">
        <v>119.8</v>
      </c>
      <c r="S34015" s="5">
        <v>1</v>
      </c>
      <c r="T34015" s="1" t="s">
        <v>36305</v>
      </c>
    </row>
    <row r="34016" spans="1:20" x14ac:dyDescent="0.25">
      <c r="A34016" s="1" t="s">
        <v>34024</v>
      </c>
      <c r="B34016" s="2">
        <v>2</v>
      </c>
      <c r="C34016" s="2">
        <v>0</v>
      </c>
      <c r="D34016" s="2">
        <v>0</v>
      </c>
      <c r="E34016" s="2">
        <v>2</v>
      </c>
      <c r="F34016" s="3" t="s">
        <v>1</v>
      </c>
      <c r="G34016" s="4">
        <v>0</v>
      </c>
      <c r="H34016" s="3" t="s">
        <v>36304</v>
      </c>
      <c r="I34016" s="2">
        <v>4</v>
      </c>
      <c r="J34016" s="2">
        <v>2018</v>
      </c>
      <c r="K34016" s="5" t="s">
        <v>36314</v>
      </c>
      <c r="L34016" s="5">
        <v>2</v>
      </c>
      <c r="M34016" s="7">
        <f>DATE(J34016,MATCH(K34016,{"January","February","March","April","May","June","July","August","September","October","November","December"},0),L34016)</f>
        <v>43133</v>
      </c>
      <c r="N34016" s="1" t="s">
        <v>2</v>
      </c>
      <c r="O34016" s="5">
        <v>0</v>
      </c>
      <c r="P34016" s="5">
        <v>0</v>
      </c>
      <c r="Q34016" s="5">
        <v>0</v>
      </c>
      <c r="R34016" s="6">
        <v>64</v>
      </c>
      <c r="S34016" s="5">
        <v>0</v>
      </c>
      <c r="T34016" s="1" t="s">
        <v>36305</v>
      </c>
    </row>
    <row r="34017" spans="1:20" x14ac:dyDescent="0.25">
      <c r="A34017" s="1" t="s">
        <v>34025</v>
      </c>
      <c r="B34017" s="2">
        <v>2</v>
      </c>
      <c r="C34017" s="2">
        <v>0</v>
      </c>
      <c r="D34017" s="2">
        <v>0</v>
      </c>
      <c r="E34017" s="2">
        <v>3</v>
      </c>
      <c r="F34017" s="3" t="s">
        <v>1</v>
      </c>
      <c r="G34017" s="4">
        <v>0</v>
      </c>
      <c r="H34017" s="3" t="s">
        <v>36304</v>
      </c>
      <c r="I34017" s="2">
        <v>314</v>
      </c>
      <c r="J34017" s="2">
        <v>2018</v>
      </c>
      <c r="K34017" s="5" t="s">
        <v>36312</v>
      </c>
      <c r="L34017" s="5">
        <v>12</v>
      </c>
      <c r="M34017" s="7">
        <f>DATE(J34017,MATCH(K34017,{"January","February","March","April","May","June","July","August","September","October","November","December"},0),L34017)</f>
        <v>43385</v>
      </c>
      <c r="N34017" s="1" t="s">
        <v>2</v>
      </c>
      <c r="O34017" s="5">
        <v>0</v>
      </c>
      <c r="P34017" s="5">
        <v>0</v>
      </c>
      <c r="Q34017" s="5">
        <v>0</v>
      </c>
      <c r="R34017" s="6">
        <v>75</v>
      </c>
      <c r="S34017" s="5">
        <v>0</v>
      </c>
      <c r="T34017" s="1" t="s">
        <v>7</v>
      </c>
    </row>
    <row r="34018" spans="1:20" x14ac:dyDescent="0.25">
      <c r="A34018" s="1" t="s">
        <v>34026</v>
      </c>
      <c r="B34018" s="2">
        <v>2</v>
      </c>
      <c r="C34018" s="2">
        <v>0</v>
      </c>
      <c r="D34018" s="2">
        <v>0</v>
      </c>
      <c r="E34018" s="2">
        <v>4</v>
      </c>
      <c r="F34018" s="3" t="s">
        <v>1</v>
      </c>
      <c r="G34018" s="4">
        <v>0</v>
      </c>
      <c r="H34018" s="3" t="s">
        <v>36304</v>
      </c>
      <c r="I34018" s="2">
        <v>33</v>
      </c>
      <c r="J34018" s="2">
        <v>2018</v>
      </c>
      <c r="K34018" s="5" t="s">
        <v>36322</v>
      </c>
      <c r="L34018" s="5">
        <v>15</v>
      </c>
      <c r="M34018" s="7">
        <f>DATE(J34018,MATCH(K34018,{"January","February","March","April","May","June","July","August","September","October","November","December"},0),L34018)</f>
        <v>43174</v>
      </c>
      <c r="N34018" s="1" t="s">
        <v>5</v>
      </c>
      <c r="O34018" s="5">
        <v>0</v>
      </c>
      <c r="P34018" s="5">
        <v>0</v>
      </c>
      <c r="Q34018" s="5">
        <v>0</v>
      </c>
      <c r="R34018" s="6">
        <v>81.900000000000006</v>
      </c>
      <c r="S34018" s="5">
        <v>1</v>
      </c>
      <c r="T34018" s="1" t="s">
        <v>36305</v>
      </c>
    </row>
    <row r="34019" spans="1:20" x14ac:dyDescent="0.25">
      <c r="A34019" s="1" t="s">
        <v>34027</v>
      </c>
      <c r="B34019" s="2">
        <v>1</v>
      </c>
      <c r="C34019" s="2">
        <v>0</v>
      </c>
      <c r="D34019" s="2">
        <v>0</v>
      </c>
      <c r="E34019" s="2">
        <v>1</v>
      </c>
      <c r="F34019" s="3" t="s">
        <v>1</v>
      </c>
      <c r="G34019" s="4">
        <v>0</v>
      </c>
      <c r="H34019" s="3" t="s">
        <v>36304</v>
      </c>
      <c r="I34019" s="2">
        <v>11</v>
      </c>
      <c r="J34019" s="2">
        <v>2018</v>
      </c>
      <c r="K34019" s="5" t="s">
        <v>36313</v>
      </c>
      <c r="L34019" s="5">
        <v>25</v>
      </c>
      <c r="M34019" s="7">
        <f>DATE(J34019,MATCH(K34019,{"January","February","March","April","May","June","July","August","September","October","November","December"},0),L34019)</f>
        <v>43429</v>
      </c>
      <c r="N34019" s="1" t="s">
        <v>28</v>
      </c>
      <c r="O34019" s="5">
        <v>0</v>
      </c>
      <c r="P34019" s="5">
        <v>0</v>
      </c>
      <c r="Q34019" s="5">
        <v>0</v>
      </c>
      <c r="R34019" s="6">
        <v>67</v>
      </c>
      <c r="S34019" s="5">
        <v>0</v>
      </c>
      <c r="T34019" s="1" t="s">
        <v>36305</v>
      </c>
    </row>
    <row r="34020" spans="1:20" x14ac:dyDescent="0.25">
      <c r="A34020" s="1" t="s">
        <v>34028</v>
      </c>
      <c r="B34020" s="2">
        <v>2</v>
      </c>
      <c r="C34020" s="2">
        <v>0</v>
      </c>
      <c r="D34020" s="2">
        <v>0</v>
      </c>
      <c r="E34020" s="2">
        <v>3</v>
      </c>
      <c r="F34020" s="3" t="s">
        <v>4</v>
      </c>
      <c r="G34020" s="4">
        <v>0</v>
      </c>
      <c r="H34020" s="3" t="s">
        <v>36304</v>
      </c>
      <c r="I34020" s="2">
        <v>21</v>
      </c>
      <c r="J34020" s="2">
        <v>2018</v>
      </c>
      <c r="K34020" s="5" t="s">
        <v>36314</v>
      </c>
      <c r="L34020" s="5">
        <v>17</v>
      </c>
      <c r="M34020" s="7">
        <f>DATE(J34020,MATCH(K34020,{"January","February","March","April","May","June","July","August","September","October","November","December"},0),L34020)</f>
        <v>43148</v>
      </c>
      <c r="N34020" s="1" t="s">
        <v>5</v>
      </c>
      <c r="O34020" s="5">
        <v>0</v>
      </c>
      <c r="P34020" s="5">
        <v>0</v>
      </c>
      <c r="Q34020" s="5">
        <v>0</v>
      </c>
      <c r="R34020" s="6">
        <v>79</v>
      </c>
      <c r="S34020" s="5">
        <v>1</v>
      </c>
      <c r="T34020" s="1" t="s">
        <v>36305</v>
      </c>
    </row>
    <row r="34021" spans="1:20" x14ac:dyDescent="0.25">
      <c r="A34021" s="1" t="s">
        <v>34029</v>
      </c>
      <c r="B34021" s="2">
        <v>2</v>
      </c>
      <c r="C34021" s="2">
        <v>0</v>
      </c>
      <c r="D34021" s="2">
        <v>2</v>
      </c>
      <c r="E34021" s="2">
        <v>0</v>
      </c>
      <c r="F34021" s="3" t="s">
        <v>11</v>
      </c>
      <c r="G34021" s="4">
        <v>0</v>
      </c>
      <c r="H34021" s="3" t="s">
        <v>36304</v>
      </c>
      <c r="I34021" s="2">
        <v>75</v>
      </c>
      <c r="J34021" s="2">
        <v>2018</v>
      </c>
      <c r="K34021" s="5" t="s">
        <v>36312</v>
      </c>
      <c r="L34021" s="5">
        <v>30</v>
      </c>
      <c r="M34021" s="7">
        <f>DATE(J34021,MATCH(K34021,{"January","February","March","April","May","June","July","August","September","October","November","December"},0),L34021)</f>
        <v>43403</v>
      </c>
      <c r="N34021" s="1" t="s">
        <v>2</v>
      </c>
      <c r="O34021" s="5">
        <v>0</v>
      </c>
      <c r="P34021" s="5">
        <v>0</v>
      </c>
      <c r="Q34021" s="5">
        <v>0</v>
      </c>
      <c r="R34021" s="6">
        <v>105</v>
      </c>
      <c r="S34021" s="5">
        <v>0</v>
      </c>
      <c r="T34021" s="1" t="s">
        <v>7</v>
      </c>
    </row>
    <row r="34022" spans="1:20" x14ac:dyDescent="0.25">
      <c r="A34022" s="1" t="s">
        <v>34030</v>
      </c>
      <c r="B34022" s="2">
        <v>1</v>
      </c>
      <c r="C34022" s="2">
        <v>0</v>
      </c>
      <c r="D34022" s="2">
        <v>1</v>
      </c>
      <c r="E34022" s="2">
        <v>3</v>
      </c>
      <c r="F34022" s="3" t="s">
        <v>1</v>
      </c>
      <c r="G34022" s="4">
        <v>0</v>
      </c>
      <c r="H34022" s="3" t="s">
        <v>36304</v>
      </c>
      <c r="I34022" s="2">
        <v>0</v>
      </c>
      <c r="J34022" s="2">
        <v>2017</v>
      </c>
      <c r="K34022" s="5" t="s">
        <v>36321</v>
      </c>
      <c r="L34022" s="5">
        <v>10</v>
      </c>
      <c r="M34022" s="7">
        <f>DATE(J34022,MATCH(K34022,{"January","February","March","April","May","June","July","August","September","October","November","December"},0),L34022)</f>
        <v>42957</v>
      </c>
      <c r="N34022" s="1" t="s">
        <v>5</v>
      </c>
      <c r="O34022" s="5">
        <v>0</v>
      </c>
      <c r="P34022" s="5">
        <v>0</v>
      </c>
      <c r="Q34022" s="5">
        <v>0</v>
      </c>
      <c r="R34022" s="6">
        <v>114</v>
      </c>
      <c r="S34022" s="5">
        <v>0</v>
      </c>
      <c r="T34022" s="1" t="s">
        <v>36305</v>
      </c>
    </row>
    <row r="34023" spans="1:20" x14ac:dyDescent="0.25">
      <c r="A34023" s="1" t="s">
        <v>34031</v>
      </c>
      <c r="B34023" s="2">
        <v>1</v>
      </c>
      <c r="C34023" s="2">
        <v>0</v>
      </c>
      <c r="D34023" s="2">
        <v>1</v>
      </c>
      <c r="E34023" s="2">
        <v>2</v>
      </c>
      <c r="F34023" s="3" t="s">
        <v>1</v>
      </c>
      <c r="G34023" s="4">
        <v>0</v>
      </c>
      <c r="H34023" s="3" t="s">
        <v>36304</v>
      </c>
      <c r="I34023" s="2">
        <v>219</v>
      </c>
      <c r="J34023" s="2">
        <v>2017</v>
      </c>
      <c r="K34023" s="5" t="s">
        <v>36317</v>
      </c>
      <c r="L34023" s="5">
        <v>4</v>
      </c>
      <c r="M34023" s="7">
        <f>DATE(J34023,MATCH(K34023,{"January","February","March","April","May","June","July","August","September","October","November","December"},0),L34023)</f>
        <v>42982</v>
      </c>
      <c r="N34023" s="1" t="s">
        <v>2</v>
      </c>
      <c r="O34023" s="5">
        <v>0</v>
      </c>
      <c r="P34023" s="5">
        <v>0</v>
      </c>
      <c r="Q34023" s="5">
        <v>0</v>
      </c>
      <c r="R34023" s="6">
        <v>76.67</v>
      </c>
      <c r="S34023" s="5">
        <v>1</v>
      </c>
      <c r="T34023" s="1" t="s">
        <v>36305</v>
      </c>
    </row>
    <row r="34024" spans="1:20" x14ac:dyDescent="0.25">
      <c r="A34024" s="1" t="s">
        <v>34032</v>
      </c>
      <c r="B34024" s="2">
        <v>2</v>
      </c>
      <c r="C34024" s="2">
        <v>0</v>
      </c>
      <c r="D34024" s="2">
        <v>2</v>
      </c>
      <c r="E34024" s="2">
        <v>3</v>
      </c>
      <c r="F34024" s="3" t="s">
        <v>4</v>
      </c>
      <c r="G34024" s="4">
        <v>0</v>
      </c>
      <c r="H34024" s="3" t="s">
        <v>36304</v>
      </c>
      <c r="I34024" s="2">
        <v>84</v>
      </c>
      <c r="J34024" s="2">
        <v>2018</v>
      </c>
      <c r="K34024" s="5" t="s">
        <v>36319</v>
      </c>
      <c r="L34024" s="5">
        <v>17</v>
      </c>
      <c r="M34024" s="7">
        <f>DATE(J34024,MATCH(K34024,{"January","February","March","April","May","June","July","August","September","October","November","December"},0),L34024)</f>
        <v>43298</v>
      </c>
      <c r="N34024" s="1" t="s">
        <v>5</v>
      </c>
      <c r="O34024" s="5">
        <v>0</v>
      </c>
      <c r="P34024" s="5">
        <v>0</v>
      </c>
      <c r="Q34024" s="5">
        <v>0</v>
      </c>
      <c r="R34024" s="6">
        <v>96.3</v>
      </c>
      <c r="S34024" s="5">
        <v>0</v>
      </c>
      <c r="T34024" s="1" t="s">
        <v>7</v>
      </c>
    </row>
    <row r="34025" spans="1:20" x14ac:dyDescent="0.25">
      <c r="A34025" s="1" t="s">
        <v>34033</v>
      </c>
      <c r="B34025" s="2">
        <v>2</v>
      </c>
      <c r="C34025" s="2">
        <v>0</v>
      </c>
      <c r="D34025" s="2">
        <v>2</v>
      </c>
      <c r="E34025" s="2">
        <v>5</v>
      </c>
      <c r="F34025" s="3" t="s">
        <v>11</v>
      </c>
      <c r="G34025" s="4">
        <v>0</v>
      </c>
      <c r="H34025" s="3" t="s">
        <v>36304</v>
      </c>
      <c r="I34025" s="2">
        <v>136</v>
      </c>
      <c r="J34025" s="2">
        <v>2018</v>
      </c>
      <c r="K34025" s="5" t="s">
        <v>36319</v>
      </c>
      <c r="L34025" s="5">
        <v>13</v>
      </c>
      <c r="M34025" s="7">
        <f>DATE(J34025,MATCH(K34025,{"January","February","March","April","May","June","July","August","September","October","November","December"},0),L34025)</f>
        <v>43294</v>
      </c>
      <c r="N34025" s="1" t="s">
        <v>5</v>
      </c>
      <c r="O34025" s="5">
        <v>0</v>
      </c>
      <c r="P34025" s="5">
        <v>0</v>
      </c>
      <c r="Q34025" s="5">
        <v>0</v>
      </c>
      <c r="R34025" s="6">
        <v>131.75</v>
      </c>
      <c r="S34025" s="5">
        <v>0</v>
      </c>
      <c r="T34025" s="1" t="s">
        <v>36305</v>
      </c>
    </row>
    <row r="34026" spans="1:20" x14ac:dyDescent="0.25">
      <c r="A34026" s="1" t="s">
        <v>34034</v>
      </c>
      <c r="B34026" s="2">
        <v>2</v>
      </c>
      <c r="C34026" s="2">
        <v>0</v>
      </c>
      <c r="D34026" s="2">
        <v>0</v>
      </c>
      <c r="E34026" s="2">
        <v>2</v>
      </c>
      <c r="F34026" s="3" t="s">
        <v>4</v>
      </c>
      <c r="G34026" s="4">
        <v>0</v>
      </c>
      <c r="H34026" s="3" t="s">
        <v>36304</v>
      </c>
      <c r="I34026" s="2">
        <v>4</v>
      </c>
      <c r="J34026" s="2">
        <v>2017</v>
      </c>
      <c r="K34026" s="5" t="s">
        <v>36317</v>
      </c>
      <c r="L34026" s="5">
        <v>2</v>
      </c>
      <c r="M34026" s="7">
        <f>DATE(J34026,MATCH(K34026,{"January","February","March","April","May","June","July","August","September","October","November","December"},0),L34026)</f>
        <v>42980</v>
      </c>
      <c r="N34026" s="1" t="s">
        <v>5</v>
      </c>
      <c r="O34026" s="5">
        <v>0</v>
      </c>
      <c r="P34026" s="5">
        <v>0</v>
      </c>
      <c r="Q34026" s="5">
        <v>0</v>
      </c>
      <c r="R34026" s="6">
        <v>73.92</v>
      </c>
      <c r="S34026" s="5">
        <v>1</v>
      </c>
      <c r="T34026" s="1" t="s">
        <v>36305</v>
      </c>
    </row>
    <row r="34027" spans="1:20" x14ac:dyDescent="0.25">
      <c r="A34027" s="1" t="s">
        <v>34035</v>
      </c>
      <c r="B34027" s="2">
        <v>2</v>
      </c>
      <c r="C34027" s="2">
        <v>0</v>
      </c>
      <c r="D34027" s="2">
        <v>2</v>
      </c>
      <c r="E34027" s="2">
        <v>5</v>
      </c>
      <c r="F34027" s="3" t="s">
        <v>1</v>
      </c>
      <c r="G34027" s="4">
        <v>0</v>
      </c>
      <c r="H34027" s="3" t="s">
        <v>36304</v>
      </c>
      <c r="I34027" s="2">
        <v>207</v>
      </c>
      <c r="J34027" s="2">
        <v>2018</v>
      </c>
      <c r="K34027" s="5" t="s">
        <v>36321</v>
      </c>
      <c r="L34027" s="5">
        <v>7</v>
      </c>
      <c r="M34027" s="7">
        <f>DATE(J34027,MATCH(K34027,{"January","February","March","April","May","June","July","August","September","October","November","December"},0),L34027)</f>
        <v>43319</v>
      </c>
      <c r="N34027" s="1" t="s">
        <v>5</v>
      </c>
      <c r="O34027" s="5">
        <v>0</v>
      </c>
      <c r="P34027" s="5">
        <v>0</v>
      </c>
      <c r="Q34027" s="5">
        <v>0</v>
      </c>
      <c r="R34027" s="6">
        <v>90.95</v>
      </c>
      <c r="S34027" s="5">
        <v>1</v>
      </c>
      <c r="T34027" s="1" t="s">
        <v>36305</v>
      </c>
    </row>
    <row r="34028" spans="1:20" x14ac:dyDescent="0.25">
      <c r="A34028" s="1" t="s">
        <v>34036</v>
      </c>
      <c r="B34028" s="2">
        <v>2</v>
      </c>
      <c r="C34028" s="2">
        <v>0</v>
      </c>
      <c r="D34028" s="2">
        <v>0</v>
      </c>
      <c r="E34028" s="2">
        <v>1</v>
      </c>
      <c r="F34028" s="3" t="s">
        <v>1</v>
      </c>
      <c r="G34028" s="4">
        <v>0</v>
      </c>
      <c r="H34028" s="3" t="s">
        <v>36304</v>
      </c>
      <c r="I34028" s="2">
        <v>7</v>
      </c>
      <c r="J34028" s="2">
        <v>2018</v>
      </c>
      <c r="K34028" s="5" t="s">
        <v>36316</v>
      </c>
      <c r="L34028" s="5">
        <v>26</v>
      </c>
      <c r="M34028" s="7">
        <f>DATE(J34028,MATCH(K34028,{"January","February","March","April","May","June","July","August","September","October","November","December"},0),L34028)</f>
        <v>43216</v>
      </c>
      <c r="N34028" s="1" t="s">
        <v>2</v>
      </c>
      <c r="O34028" s="5">
        <v>0</v>
      </c>
      <c r="P34028" s="5">
        <v>0</v>
      </c>
      <c r="Q34028" s="5">
        <v>0</v>
      </c>
      <c r="R34028" s="6">
        <v>90</v>
      </c>
      <c r="S34028" s="5">
        <v>0</v>
      </c>
      <c r="T34028" s="1" t="s">
        <v>36305</v>
      </c>
    </row>
    <row r="34029" spans="1:20" x14ac:dyDescent="0.25">
      <c r="A34029" s="1" t="s">
        <v>34037</v>
      </c>
      <c r="B34029" s="2">
        <v>2</v>
      </c>
      <c r="C34029" s="2">
        <v>0</v>
      </c>
      <c r="D34029" s="2">
        <v>0</v>
      </c>
      <c r="E34029" s="2">
        <v>3</v>
      </c>
      <c r="F34029" s="3" t="s">
        <v>1</v>
      </c>
      <c r="G34029" s="4">
        <v>0</v>
      </c>
      <c r="H34029" s="3" t="s">
        <v>36304</v>
      </c>
      <c r="I34029" s="2">
        <v>59</v>
      </c>
      <c r="J34029" s="2">
        <v>2018</v>
      </c>
      <c r="K34029" s="5" t="s">
        <v>36316</v>
      </c>
      <c r="L34029" s="5">
        <v>28</v>
      </c>
      <c r="M34029" s="7">
        <f>DATE(J34029,MATCH(K34029,{"January","February","March","April","May","June","July","August","September","October","November","December"},0),L34029)</f>
        <v>43218</v>
      </c>
      <c r="N34029" s="1" t="s">
        <v>2</v>
      </c>
      <c r="O34029" s="5">
        <v>0</v>
      </c>
      <c r="P34029" s="5">
        <v>0</v>
      </c>
      <c r="Q34029" s="5">
        <v>0</v>
      </c>
      <c r="R34029" s="6">
        <v>80.75</v>
      </c>
      <c r="S34029" s="5">
        <v>0</v>
      </c>
      <c r="T34029" s="1" t="s">
        <v>36305</v>
      </c>
    </row>
    <row r="34030" spans="1:20" x14ac:dyDescent="0.25">
      <c r="A34030" s="1" t="s">
        <v>34038</v>
      </c>
      <c r="B34030" s="2">
        <v>1</v>
      </c>
      <c r="C34030" s="2">
        <v>0</v>
      </c>
      <c r="D34030" s="2">
        <v>0</v>
      </c>
      <c r="E34030" s="2">
        <v>1</v>
      </c>
      <c r="F34030" s="3" t="s">
        <v>1</v>
      </c>
      <c r="G34030" s="4">
        <v>0</v>
      </c>
      <c r="H34030" s="3" t="s">
        <v>36304</v>
      </c>
      <c r="I34030" s="2">
        <v>0</v>
      </c>
      <c r="J34030" s="2">
        <v>2018</v>
      </c>
      <c r="K34030" s="5" t="s">
        <v>36319</v>
      </c>
      <c r="L34030" s="5">
        <v>5</v>
      </c>
      <c r="M34030" s="7">
        <f>DATE(J34030,MATCH(K34030,{"January","February","March","April","May","June","July","August","September","October","November","December"},0),L34030)</f>
        <v>43286</v>
      </c>
      <c r="N34030" s="1" t="s">
        <v>5</v>
      </c>
      <c r="O34030" s="5">
        <v>0</v>
      </c>
      <c r="P34030" s="5">
        <v>0</v>
      </c>
      <c r="Q34030" s="5">
        <v>0</v>
      </c>
      <c r="R34030" s="6">
        <v>135</v>
      </c>
      <c r="S34030" s="5">
        <v>1</v>
      </c>
      <c r="T34030" s="1" t="s">
        <v>36305</v>
      </c>
    </row>
    <row r="34031" spans="1:20" x14ac:dyDescent="0.25">
      <c r="A34031" s="1" t="s">
        <v>34039</v>
      </c>
      <c r="B34031" s="2">
        <v>3</v>
      </c>
      <c r="C34031" s="2">
        <v>0</v>
      </c>
      <c r="D34031" s="2">
        <v>0</v>
      </c>
      <c r="E34031" s="2">
        <v>2</v>
      </c>
      <c r="F34031" s="3" t="s">
        <v>1</v>
      </c>
      <c r="G34031" s="4">
        <v>0</v>
      </c>
      <c r="H34031" s="3" t="s">
        <v>36306</v>
      </c>
      <c r="I34031" s="2">
        <v>78</v>
      </c>
      <c r="J34031" s="2">
        <v>2018</v>
      </c>
      <c r="K34031" s="5" t="s">
        <v>36319</v>
      </c>
      <c r="L34031" s="5">
        <v>20</v>
      </c>
      <c r="M34031" s="7">
        <f>DATE(J34031,MATCH(K34031,{"January","February","March","April","May","June","July","August","September","October","November","December"},0),L34031)</f>
        <v>43301</v>
      </c>
      <c r="N34031" s="1" t="s">
        <v>5</v>
      </c>
      <c r="O34031" s="5">
        <v>0</v>
      </c>
      <c r="P34031" s="5">
        <v>0</v>
      </c>
      <c r="Q34031" s="5">
        <v>0</v>
      </c>
      <c r="R34031" s="6">
        <v>142.19999999999999</v>
      </c>
      <c r="S34031" s="5">
        <v>2</v>
      </c>
      <c r="T34031" s="1" t="s">
        <v>36305</v>
      </c>
    </row>
    <row r="34032" spans="1:20" x14ac:dyDescent="0.25">
      <c r="A34032" s="1" t="s">
        <v>34040</v>
      </c>
      <c r="B34032" s="2">
        <v>2</v>
      </c>
      <c r="C34032" s="2">
        <v>0</v>
      </c>
      <c r="D34032" s="2">
        <v>2</v>
      </c>
      <c r="E34032" s="2">
        <v>2</v>
      </c>
      <c r="F34032" s="3" t="s">
        <v>1</v>
      </c>
      <c r="G34032" s="4">
        <v>0</v>
      </c>
      <c r="H34032" s="3" t="s">
        <v>36304</v>
      </c>
      <c r="I34032" s="2">
        <v>1</v>
      </c>
      <c r="J34032" s="2">
        <v>2017</v>
      </c>
      <c r="K34032" s="5" t="s">
        <v>36317</v>
      </c>
      <c r="L34032" s="5">
        <v>6</v>
      </c>
      <c r="M34032" s="7">
        <f>DATE(J34032,MATCH(K34032,{"January","February","March","April","May","June","July","August","September","October","November","December"},0),L34032)</f>
        <v>42984</v>
      </c>
      <c r="N34032" s="1" t="s">
        <v>5</v>
      </c>
      <c r="O34032" s="5">
        <v>0</v>
      </c>
      <c r="P34032" s="5">
        <v>0</v>
      </c>
      <c r="Q34032" s="5">
        <v>0</v>
      </c>
      <c r="R34032" s="6">
        <v>135.75</v>
      </c>
      <c r="S34032" s="5">
        <v>2</v>
      </c>
      <c r="T34032" s="1" t="s">
        <v>36305</v>
      </c>
    </row>
    <row r="34033" spans="1:20" x14ac:dyDescent="0.25">
      <c r="A34033" s="1" t="s">
        <v>34041</v>
      </c>
      <c r="B34033" s="2">
        <v>1</v>
      </c>
      <c r="C34033" s="2">
        <v>0</v>
      </c>
      <c r="D34033" s="2">
        <v>0</v>
      </c>
      <c r="E34033" s="2">
        <v>2</v>
      </c>
      <c r="F34033" s="3" t="s">
        <v>1</v>
      </c>
      <c r="G34033" s="4">
        <v>0</v>
      </c>
      <c r="H34033" s="3" t="s">
        <v>36307</v>
      </c>
      <c r="I34033" s="2">
        <v>0</v>
      </c>
      <c r="J34033" s="2">
        <v>2018</v>
      </c>
      <c r="K34033" s="5" t="s">
        <v>36322</v>
      </c>
      <c r="L34033" s="5">
        <v>16</v>
      </c>
      <c r="M34033" s="7">
        <f>DATE(J34033,MATCH(K34033,{"January","February","March","April","May","June","July","August","September","October","November","December"},0),L34033)</f>
        <v>43175</v>
      </c>
      <c r="N34033" s="1" t="s">
        <v>2</v>
      </c>
      <c r="O34033" s="5">
        <v>0</v>
      </c>
      <c r="P34033" s="5">
        <v>0</v>
      </c>
      <c r="Q34033" s="5">
        <v>0</v>
      </c>
      <c r="R34033" s="6">
        <v>31</v>
      </c>
      <c r="S34033" s="5">
        <v>0</v>
      </c>
      <c r="T34033" s="1" t="s">
        <v>36305</v>
      </c>
    </row>
    <row r="34034" spans="1:20" x14ac:dyDescent="0.25">
      <c r="A34034" s="1" t="s">
        <v>34042</v>
      </c>
      <c r="B34034" s="2">
        <v>1</v>
      </c>
      <c r="C34034" s="2">
        <v>0</v>
      </c>
      <c r="D34034" s="2">
        <v>0</v>
      </c>
      <c r="E34034" s="2">
        <v>1</v>
      </c>
      <c r="F34034" s="3" t="s">
        <v>4</v>
      </c>
      <c r="G34034" s="4">
        <v>0</v>
      </c>
      <c r="H34034" s="3" t="s">
        <v>36304</v>
      </c>
      <c r="I34034" s="2">
        <v>5</v>
      </c>
      <c r="J34034" s="2">
        <v>2018</v>
      </c>
      <c r="K34034" s="5" t="s">
        <v>36318</v>
      </c>
      <c r="L34034" s="5">
        <v>21</v>
      </c>
      <c r="M34034" s="7">
        <f>DATE(J34034,MATCH(K34034,{"January","February","March","April","May","June","July","August","September","October","November","December"},0),L34034)</f>
        <v>43455</v>
      </c>
      <c r="N34034" s="1" t="s">
        <v>5</v>
      </c>
      <c r="O34034" s="5">
        <v>0</v>
      </c>
      <c r="P34034" s="5">
        <v>0</v>
      </c>
      <c r="Q34034" s="5">
        <v>0</v>
      </c>
      <c r="R34034" s="6">
        <v>78</v>
      </c>
      <c r="S34034" s="5">
        <v>2</v>
      </c>
      <c r="T34034" s="1" t="s">
        <v>36305</v>
      </c>
    </row>
    <row r="34035" spans="1:20" x14ac:dyDescent="0.25">
      <c r="A34035" s="1" t="s">
        <v>34043</v>
      </c>
      <c r="B34035" s="2">
        <v>2</v>
      </c>
      <c r="C34035" s="2">
        <v>0</v>
      </c>
      <c r="D34035" s="2">
        <v>2</v>
      </c>
      <c r="E34035" s="2">
        <v>1</v>
      </c>
      <c r="F34035" s="3" t="s">
        <v>1</v>
      </c>
      <c r="G34035" s="4">
        <v>0</v>
      </c>
      <c r="H34035" s="3" t="s">
        <v>36306</v>
      </c>
      <c r="I34035" s="2">
        <v>142</v>
      </c>
      <c r="J34035" s="2">
        <v>2018</v>
      </c>
      <c r="K34035" s="5" t="s">
        <v>36315</v>
      </c>
      <c r="L34035" s="5">
        <v>22</v>
      </c>
      <c r="M34035" s="7">
        <f>DATE(J34035,MATCH(K34035,{"January","February","March","April","May","June","July","August","September","October","November","December"},0),L34035)</f>
        <v>43242</v>
      </c>
      <c r="N34035" s="1" t="s">
        <v>5</v>
      </c>
      <c r="O34035" s="5">
        <v>0</v>
      </c>
      <c r="P34035" s="5">
        <v>0</v>
      </c>
      <c r="Q34035" s="5">
        <v>0</v>
      </c>
      <c r="R34035" s="6">
        <v>114.3</v>
      </c>
      <c r="S34035" s="5">
        <v>0</v>
      </c>
      <c r="T34035" s="1" t="s">
        <v>36305</v>
      </c>
    </row>
    <row r="34036" spans="1:20" x14ac:dyDescent="0.25">
      <c r="A34036" s="1" t="s">
        <v>34044</v>
      </c>
      <c r="B34036" s="2">
        <v>1</v>
      </c>
      <c r="C34036" s="2">
        <v>0</v>
      </c>
      <c r="D34036" s="2">
        <v>0</v>
      </c>
      <c r="E34036" s="2">
        <v>2</v>
      </c>
      <c r="F34036" s="3" t="s">
        <v>11</v>
      </c>
      <c r="G34036" s="4">
        <v>0</v>
      </c>
      <c r="H34036" s="3" t="s">
        <v>36304</v>
      </c>
      <c r="I34036" s="2">
        <v>254</v>
      </c>
      <c r="J34036" s="2">
        <v>2018</v>
      </c>
      <c r="K34036" s="5" t="s">
        <v>36317</v>
      </c>
      <c r="L34036" s="5">
        <v>16</v>
      </c>
      <c r="M34036" s="7">
        <f>DATE(J34036,MATCH(K34036,{"January","February","March","April","May","June","July","August","September","October","November","December"},0),L34036)</f>
        <v>43359</v>
      </c>
      <c r="N34036" s="1" t="s">
        <v>2</v>
      </c>
      <c r="O34036" s="5">
        <v>0</v>
      </c>
      <c r="P34036" s="5">
        <v>0</v>
      </c>
      <c r="Q34036" s="5">
        <v>0</v>
      </c>
      <c r="R34036" s="6">
        <v>91</v>
      </c>
      <c r="S34036" s="5">
        <v>0</v>
      </c>
      <c r="T34036" s="1" t="s">
        <v>36305</v>
      </c>
    </row>
    <row r="34037" spans="1:20" x14ac:dyDescent="0.25">
      <c r="A34037" s="1" t="s">
        <v>34045</v>
      </c>
      <c r="B34037" s="2">
        <v>2</v>
      </c>
      <c r="C34037" s="2">
        <v>0</v>
      </c>
      <c r="D34037" s="2">
        <v>0</v>
      </c>
      <c r="E34037" s="2">
        <v>1</v>
      </c>
      <c r="F34037" s="3" t="s">
        <v>4</v>
      </c>
      <c r="G34037" s="4">
        <v>0</v>
      </c>
      <c r="H34037" s="3" t="s">
        <v>36304</v>
      </c>
      <c r="I34037" s="2">
        <v>119</v>
      </c>
      <c r="J34037" s="2">
        <v>2018</v>
      </c>
      <c r="K34037" s="5" t="s">
        <v>36313</v>
      </c>
      <c r="L34037" s="5">
        <v>10</v>
      </c>
      <c r="M34037" s="7">
        <f>DATE(J34037,MATCH(K34037,{"January","February","March","April","May","June","July","August","September","October","November","December"},0),L34037)</f>
        <v>43414</v>
      </c>
      <c r="N34037" s="1" t="s">
        <v>5</v>
      </c>
      <c r="O34037" s="5">
        <v>0</v>
      </c>
      <c r="P34037" s="5">
        <v>0</v>
      </c>
      <c r="Q34037" s="5">
        <v>0</v>
      </c>
      <c r="R34037" s="6">
        <v>170.1</v>
      </c>
      <c r="S34037" s="5">
        <v>1</v>
      </c>
      <c r="T34037" s="1" t="s">
        <v>36305</v>
      </c>
    </row>
    <row r="34038" spans="1:20" x14ac:dyDescent="0.25">
      <c r="A34038" s="1" t="s">
        <v>34046</v>
      </c>
      <c r="B34038" s="2">
        <v>1</v>
      </c>
      <c r="C34038" s="2">
        <v>0</v>
      </c>
      <c r="D34038" s="2">
        <v>0</v>
      </c>
      <c r="E34038" s="2">
        <v>3</v>
      </c>
      <c r="F34038" s="3" t="s">
        <v>1</v>
      </c>
      <c r="G34038" s="4">
        <v>0</v>
      </c>
      <c r="H34038" s="3" t="s">
        <v>36304</v>
      </c>
      <c r="I34038" s="2">
        <v>276</v>
      </c>
      <c r="J34038" s="2">
        <v>2018</v>
      </c>
      <c r="K34038" s="5" t="s">
        <v>36317</v>
      </c>
      <c r="L34038" s="5">
        <v>22</v>
      </c>
      <c r="M34038" s="7">
        <f>DATE(J34038,MATCH(K34038,{"January","February","March","April","May","June","July","August","September","October","November","December"},0),L34038)</f>
        <v>43365</v>
      </c>
      <c r="N34038" s="1" t="s">
        <v>2</v>
      </c>
      <c r="O34038" s="5">
        <v>0</v>
      </c>
      <c r="P34038" s="5">
        <v>0</v>
      </c>
      <c r="Q34038" s="5">
        <v>0</v>
      </c>
      <c r="R34038" s="6">
        <v>95.67</v>
      </c>
      <c r="S34038" s="5">
        <v>0</v>
      </c>
      <c r="T34038" s="1" t="s">
        <v>36305</v>
      </c>
    </row>
    <row r="34039" spans="1:20" x14ac:dyDescent="0.25">
      <c r="A34039" s="1" t="s">
        <v>34047</v>
      </c>
      <c r="B34039" s="2">
        <v>2</v>
      </c>
      <c r="C34039" s="2">
        <v>0</v>
      </c>
      <c r="D34039" s="2">
        <v>2</v>
      </c>
      <c r="E34039" s="2">
        <v>1</v>
      </c>
      <c r="F34039" s="3" t="s">
        <v>1</v>
      </c>
      <c r="G34039" s="4">
        <v>0</v>
      </c>
      <c r="H34039" s="3" t="s">
        <v>36306</v>
      </c>
      <c r="I34039" s="2">
        <v>61</v>
      </c>
      <c r="J34039" s="2">
        <v>2017</v>
      </c>
      <c r="K34039" s="5" t="s">
        <v>36313</v>
      </c>
      <c r="L34039" s="5">
        <v>14</v>
      </c>
      <c r="M34039" s="7">
        <f>DATE(J34039,MATCH(K34039,{"January","February","March","April","May","June","July","August","September","October","November","December"},0),L34039)</f>
        <v>43053</v>
      </c>
      <c r="N34039" s="1" t="s">
        <v>5</v>
      </c>
      <c r="O34039" s="5">
        <v>0</v>
      </c>
      <c r="P34039" s="5">
        <v>0</v>
      </c>
      <c r="Q34039" s="5">
        <v>0</v>
      </c>
      <c r="R34039" s="6">
        <v>81.900000000000006</v>
      </c>
      <c r="S34039" s="5">
        <v>2</v>
      </c>
      <c r="T34039" s="1" t="s">
        <v>36305</v>
      </c>
    </row>
    <row r="34040" spans="1:20" x14ac:dyDescent="0.25">
      <c r="A34040" s="1" t="s">
        <v>34048</v>
      </c>
      <c r="B34040" s="2">
        <v>2</v>
      </c>
      <c r="C34040" s="2">
        <v>0</v>
      </c>
      <c r="D34040" s="2">
        <v>2</v>
      </c>
      <c r="E34040" s="2">
        <v>1</v>
      </c>
      <c r="F34040" s="3" t="s">
        <v>1</v>
      </c>
      <c r="G34040" s="4">
        <v>0</v>
      </c>
      <c r="H34040" s="3" t="s">
        <v>36304</v>
      </c>
      <c r="I34040" s="2">
        <v>56</v>
      </c>
      <c r="J34040" s="2">
        <v>2018</v>
      </c>
      <c r="K34040" s="5" t="s">
        <v>36321</v>
      </c>
      <c r="L34040" s="5">
        <v>28</v>
      </c>
      <c r="M34040" s="7">
        <f>DATE(J34040,MATCH(K34040,{"January","February","March","April","May","June","July","August","September","October","November","December"},0),L34040)</f>
        <v>43340</v>
      </c>
      <c r="N34040" s="1" t="s">
        <v>5</v>
      </c>
      <c r="O34040" s="5">
        <v>0</v>
      </c>
      <c r="P34040" s="5">
        <v>0</v>
      </c>
      <c r="Q34040" s="5">
        <v>0</v>
      </c>
      <c r="R34040" s="6">
        <v>109.8</v>
      </c>
      <c r="S34040" s="5">
        <v>0</v>
      </c>
      <c r="T34040" s="1" t="s">
        <v>7</v>
      </c>
    </row>
    <row r="34041" spans="1:20" x14ac:dyDescent="0.25">
      <c r="A34041" s="1" t="s">
        <v>34049</v>
      </c>
      <c r="B34041" s="2">
        <v>3</v>
      </c>
      <c r="C34041" s="2">
        <v>0</v>
      </c>
      <c r="D34041" s="2">
        <v>0</v>
      </c>
      <c r="E34041" s="2">
        <v>2</v>
      </c>
      <c r="F34041" s="3" t="s">
        <v>1</v>
      </c>
      <c r="G34041" s="4">
        <v>0</v>
      </c>
      <c r="H34041" s="3" t="s">
        <v>36306</v>
      </c>
      <c r="I34041" s="2">
        <v>32</v>
      </c>
      <c r="J34041" s="2">
        <v>2018</v>
      </c>
      <c r="K34041" s="5" t="s">
        <v>36314</v>
      </c>
      <c r="L34041" s="5">
        <v>26</v>
      </c>
      <c r="M34041" s="7">
        <f>DATE(J34041,MATCH(K34041,{"January","February","March","April","May","June","July","August","September","October","November","December"},0),L34041)</f>
        <v>43157</v>
      </c>
      <c r="N34041" s="1" t="s">
        <v>5</v>
      </c>
      <c r="O34041" s="5">
        <v>0</v>
      </c>
      <c r="P34041" s="5">
        <v>0</v>
      </c>
      <c r="Q34041" s="5">
        <v>0</v>
      </c>
      <c r="R34041" s="6">
        <v>121.5</v>
      </c>
      <c r="S34041" s="5">
        <v>1</v>
      </c>
      <c r="T34041" s="1" t="s">
        <v>7</v>
      </c>
    </row>
    <row r="34042" spans="1:20" x14ac:dyDescent="0.25">
      <c r="A34042" s="1" t="s">
        <v>34050</v>
      </c>
      <c r="B34042" s="2">
        <v>2</v>
      </c>
      <c r="C34042" s="2">
        <v>0</v>
      </c>
      <c r="D34042" s="2">
        <v>0</v>
      </c>
      <c r="E34042" s="2">
        <v>2</v>
      </c>
      <c r="F34042" s="3" t="s">
        <v>1</v>
      </c>
      <c r="G34042" s="4">
        <v>0</v>
      </c>
      <c r="H34042" s="3" t="s">
        <v>36304</v>
      </c>
      <c r="I34042" s="2">
        <v>97</v>
      </c>
      <c r="J34042" s="2">
        <v>2017</v>
      </c>
      <c r="K34042" s="5" t="s">
        <v>36321</v>
      </c>
      <c r="L34042" s="5">
        <v>11</v>
      </c>
      <c r="M34042" s="7">
        <f>DATE(J34042,MATCH(K34042,{"January","February","March","April","May","June","July","August","September","October","November","December"},0),L34042)</f>
        <v>42958</v>
      </c>
      <c r="N34042" s="1" t="s">
        <v>5</v>
      </c>
      <c r="O34042" s="5">
        <v>0</v>
      </c>
      <c r="P34042" s="5">
        <v>0</v>
      </c>
      <c r="Q34042" s="5">
        <v>0</v>
      </c>
      <c r="R34042" s="6">
        <v>76.5</v>
      </c>
      <c r="S34042" s="5">
        <v>0</v>
      </c>
      <c r="T34042" s="1" t="s">
        <v>7</v>
      </c>
    </row>
    <row r="34043" spans="1:20" x14ac:dyDescent="0.25">
      <c r="A34043" s="1" t="s">
        <v>34051</v>
      </c>
      <c r="B34043" s="2">
        <v>2</v>
      </c>
      <c r="C34043" s="2">
        <v>0</v>
      </c>
      <c r="D34043" s="2">
        <v>2</v>
      </c>
      <c r="E34043" s="2">
        <v>1</v>
      </c>
      <c r="F34043" s="3" t="s">
        <v>4</v>
      </c>
      <c r="G34043" s="4">
        <v>0</v>
      </c>
      <c r="H34043" s="3" t="s">
        <v>36309</v>
      </c>
      <c r="I34043" s="2">
        <v>18</v>
      </c>
      <c r="J34043" s="2">
        <v>2018</v>
      </c>
      <c r="K34043" s="5" t="s">
        <v>36312</v>
      </c>
      <c r="L34043" s="5">
        <v>30</v>
      </c>
      <c r="M34043" s="7">
        <f>DATE(J34043,MATCH(K34043,{"January","February","March","April","May","June","July","August","September","October","November","December"},0),L34043)</f>
        <v>43403</v>
      </c>
      <c r="N34043" s="1" t="s">
        <v>5</v>
      </c>
      <c r="O34043" s="5">
        <v>0</v>
      </c>
      <c r="P34043" s="5">
        <v>0</v>
      </c>
      <c r="Q34043" s="5">
        <v>0</v>
      </c>
      <c r="R34043" s="6">
        <v>145</v>
      </c>
      <c r="S34043" s="5">
        <v>0</v>
      </c>
      <c r="T34043" s="1" t="s">
        <v>36305</v>
      </c>
    </row>
    <row r="34044" spans="1:20" x14ac:dyDescent="0.25">
      <c r="A34044" s="1" t="s">
        <v>34052</v>
      </c>
      <c r="B34044" s="2">
        <v>3</v>
      </c>
      <c r="C34044" s="2">
        <v>0</v>
      </c>
      <c r="D34044" s="2">
        <v>2</v>
      </c>
      <c r="E34044" s="2">
        <v>1</v>
      </c>
      <c r="F34044" s="3" t="s">
        <v>1</v>
      </c>
      <c r="G34044" s="4">
        <v>0</v>
      </c>
      <c r="H34044" s="3" t="s">
        <v>36306</v>
      </c>
      <c r="I34044" s="2">
        <v>52</v>
      </c>
      <c r="J34044" s="2">
        <v>2018</v>
      </c>
      <c r="K34044" s="5" t="s">
        <v>36321</v>
      </c>
      <c r="L34044" s="5">
        <v>27</v>
      </c>
      <c r="M34044" s="7">
        <f>DATE(J34044,MATCH(K34044,{"January","February","March","April","May","June","July","August","September","October","November","December"},0),L34044)</f>
        <v>43339</v>
      </c>
      <c r="N34044" s="1" t="s">
        <v>5</v>
      </c>
      <c r="O34044" s="5">
        <v>0</v>
      </c>
      <c r="P34044" s="5">
        <v>0</v>
      </c>
      <c r="Q34044" s="5">
        <v>0</v>
      </c>
      <c r="R34044" s="6">
        <v>150.9</v>
      </c>
      <c r="S34044" s="5">
        <v>1</v>
      </c>
      <c r="T34044" s="1" t="s">
        <v>7</v>
      </c>
    </row>
    <row r="34045" spans="1:20" x14ac:dyDescent="0.25">
      <c r="A34045" s="1" t="s">
        <v>34053</v>
      </c>
      <c r="B34045" s="2">
        <v>1</v>
      </c>
      <c r="C34045" s="2">
        <v>0</v>
      </c>
      <c r="D34045" s="2">
        <v>0</v>
      </c>
      <c r="E34045" s="2">
        <v>3</v>
      </c>
      <c r="F34045" s="3" t="s">
        <v>1</v>
      </c>
      <c r="G34045" s="4">
        <v>0</v>
      </c>
      <c r="H34045" s="3" t="s">
        <v>36304</v>
      </c>
      <c r="I34045" s="2">
        <v>40</v>
      </c>
      <c r="J34045" s="2">
        <v>2018</v>
      </c>
      <c r="K34045" s="5" t="s">
        <v>36320</v>
      </c>
      <c r="L34045" s="5">
        <v>21</v>
      </c>
      <c r="M34045" s="7">
        <f>DATE(J34045,MATCH(K34045,{"January","February","March","April","May","June","July","August","September","October","November","December"},0),L34045)</f>
        <v>43272</v>
      </c>
      <c r="N34045" s="1" t="s">
        <v>5</v>
      </c>
      <c r="O34045" s="5">
        <v>0</v>
      </c>
      <c r="P34045" s="5">
        <v>0</v>
      </c>
      <c r="Q34045" s="5">
        <v>0</v>
      </c>
      <c r="R34045" s="6">
        <v>94.5</v>
      </c>
      <c r="S34045" s="5">
        <v>1</v>
      </c>
      <c r="T34045" s="1" t="s">
        <v>36305</v>
      </c>
    </row>
    <row r="34046" spans="1:20" x14ac:dyDescent="0.25">
      <c r="A34046" s="1" t="s">
        <v>34054</v>
      </c>
      <c r="B34046" s="2">
        <v>2</v>
      </c>
      <c r="C34046" s="2">
        <v>0</v>
      </c>
      <c r="D34046" s="2">
        <v>2</v>
      </c>
      <c r="E34046" s="2">
        <v>2</v>
      </c>
      <c r="F34046" s="3" t="s">
        <v>1</v>
      </c>
      <c r="G34046" s="4">
        <v>0</v>
      </c>
      <c r="H34046" s="3" t="s">
        <v>36304</v>
      </c>
      <c r="I34046" s="2">
        <v>11</v>
      </c>
      <c r="J34046" s="2">
        <v>2018</v>
      </c>
      <c r="K34046" s="5" t="s">
        <v>36314</v>
      </c>
      <c r="L34046" s="5">
        <v>14</v>
      </c>
      <c r="M34046" s="7">
        <f>DATE(J34046,MATCH(K34046,{"January","February","March","April","May","June","July","August","September","October","November","December"},0),L34046)</f>
        <v>43145</v>
      </c>
      <c r="N34046" s="1" t="s">
        <v>5</v>
      </c>
      <c r="O34046" s="5">
        <v>0</v>
      </c>
      <c r="P34046" s="5">
        <v>0</v>
      </c>
      <c r="Q34046" s="5">
        <v>0</v>
      </c>
      <c r="R34046" s="6">
        <v>72.069999999999993</v>
      </c>
      <c r="S34046" s="5">
        <v>1</v>
      </c>
      <c r="T34046" s="1" t="s">
        <v>36305</v>
      </c>
    </row>
    <row r="34047" spans="1:20" x14ac:dyDescent="0.25">
      <c r="A34047" s="1" t="s">
        <v>34055</v>
      </c>
      <c r="B34047" s="2">
        <v>1</v>
      </c>
      <c r="C34047" s="2">
        <v>0</v>
      </c>
      <c r="D34047" s="2">
        <v>0</v>
      </c>
      <c r="E34047" s="2">
        <v>2</v>
      </c>
      <c r="F34047" s="3" t="s">
        <v>1</v>
      </c>
      <c r="G34047" s="4">
        <v>0</v>
      </c>
      <c r="H34047" s="3" t="s">
        <v>36304</v>
      </c>
      <c r="I34047" s="2">
        <v>5</v>
      </c>
      <c r="J34047" s="2">
        <v>2017</v>
      </c>
      <c r="K34047" s="5" t="s">
        <v>36313</v>
      </c>
      <c r="L34047" s="5">
        <v>18</v>
      </c>
      <c r="M34047" s="7">
        <f>DATE(J34047,MATCH(K34047,{"January","February","March","April","May","June","July","August","September","October","November","December"},0),L34047)</f>
        <v>43057</v>
      </c>
      <c r="N34047" s="1" t="s">
        <v>28</v>
      </c>
      <c r="O34047" s="5">
        <v>1</v>
      </c>
      <c r="P34047" s="5">
        <v>0</v>
      </c>
      <c r="Q34047" s="5">
        <v>3</v>
      </c>
      <c r="R34047" s="6">
        <v>65</v>
      </c>
      <c r="S34047" s="5">
        <v>0</v>
      </c>
      <c r="T34047" s="1" t="s">
        <v>36305</v>
      </c>
    </row>
    <row r="34048" spans="1:20" x14ac:dyDescent="0.25">
      <c r="A34048" s="1" t="s">
        <v>34056</v>
      </c>
      <c r="B34048" s="2">
        <v>2</v>
      </c>
      <c r="C34048" s="2">
        <v>0</v>
      </c>
      <c r="D34048" s="2">
        <v>2</v>
      </c>
      <c r="E34048" s="2">
        <v>0</v>
      </c>
      <c r="F34048" s="3" t="s">
        <v>4</v>
      </c>
      <c r="G34048" s="4">
        <v>0</v>
      </c>
      <c r="H34048" s="3" t="s">
        <v>36304</v>
      </c>
      <c r="I34048" s="2">
        <v>150</v>
      </c>
      <c r="J34048" s="2">
        <v>2018</v>
      </c>
      <c r="K34048" s="5" t="s">
        <v>36312</v>
      </c>
      <c r="L34048" s="5">
        <v>30</v>
      </c>
      <c r="M34048" s="7">
        <f>DATE(J34048,MATCH(K34048,{"January","February","March","April","May","June","July","August","September","October","November","December"},0),L34048)</f>
        <v>43403</v>
      </c>
      <c r="N34048" s="1" t="s">
        <v>5</v>
      </c>
      <c r="O34048" s="5">
        <v>0</v>
      </c>
      <c r="P34048" s="5">
        <v>0</v>
      </c>
      <c r="Q34048" s="5">
        <v>0</v>
      </c>
      <c r="R34048" s="6">
        <v>80.099999999999994</v>
      </c>
      <c r="S34048" s="5">
        <v>0</v>
      </c>
      <c r="T34048" s="1" t="s">
        <v>7</v>
      </c>
    </row>
    <row r="34049" spans="1:20" x14ac:dyDescent="0.25">
      <c r="A34049" s="1" t="s">
        <v>34057</v>
      </c>
      <c r="B34049" s="2">
        <v>2</v>
      </c>
      <c r="C34049" s="2">
        <v>0</v>
      </c>
      <c r="D34049" s="2">
        <v>0</v>
      </c>
      <c r="E34049" s="2">
        <v>2</v>
      </c>
      <c r="F34049" s="3" t="s">
        <v>1</v>
      </c>
      <c r="G34049" s="4">
        <v>0</v>
      </c>
      <c r="H34049" s="3" t="s">
        <v>36304</v>
      </c>
      <c r="I34049" s="2">
        <v>70</v>
      </c>
      <c r="J34049" s="2">
        <v>2018</v>
      </c>
      <c r="K34049" s="5" t="s">
        <v>36318</v>
      </c>
      <c r="L34049" s="5">
        <v>2</v>
      </c>
      <c r="M34049" s="7">
        <f>DATE(J34049,MATCH(K34049,{"January","February","March","April","May","June","July","August","September","October","November","December"},0),L34049)</f>
        <v>43436</v>
      </c>
      <c r="N34049" s="1" t="s">
        <v>2</v>
      </c>
      <c r="O34049" s="5">
        <v>0</v>
      </c>
      <c r="P34049" s="5">
        <v>0</v>
      </c>
      <c r="Q34049" s="5">
        <v>0</v>
      </c>
      <c r="R34049" s="6">
        <v>75</v>
      </c>
      <c r="S34049" s="5">
        <v>0</v>
      </c>
      <c r="T34049" s="1" t="s">
        <v>36305</v>
      </c>
    </row>
    <row r="34050" spans="1:20" x14ac:dyDescent="0.25">
      <c r="A34050" s="1" t="s">
        <v>34058</v>
      </c>
      <c r="B34050" s="2">
        <v>2</v>
      </c>
      <c r="C34050" s="2">
        <v>0</v>
      </c>
      <c r="D34050" s="2">
        <v>2</v>
      </c>
      <c r="E34050" s="2">
        <v>2</v>
      </c>
      <c r="F34050" s="3" t="s">
        <v>1</v>
      </c>
      <c r="G34050" s="4">
        <v>0</v>
      </c>
      <c r="H34050" s="3" t="s">
        <v>36304</v>
      </c>
      <c r="I34050" s="2">
        <v>81</v>
      </c>
      <c r="J34050" s="2">
        <v>2018</v>
      </c>
      <c r="K34050" s="5" t="s">
        <v>36322</v>
      </c>
      <c r="L34050" s="5">
        <v>25</v>
      </c>
      <c r="M34050" s="7">
        <f>DATE(J34050,MATCH(K34050,{"January","February","March","April","May","June","July","August","September","October","November","December"},0),L34050)</f>
        <v>43184</v>
      </c>
      <c r="N34050" s="1" t="s">
        <v>2</v>
      </c>
      <c r="O34050" s="5">
        <v>0</v>
      </c>
      <c r="P34050" s="5">
        <v>0</v>
      </c>
      <c r="Q34050" s="5">
        <v>0</v>
      </c>
      <c r="R34050" s="6">
        <v>65</v>
      </c>
      <c r="S34050" s="5">
        <v>0</v>
      </c>
      <c r="T34050" s="1" t="s">
        <v>7</v>
      </c>
    </row>
    <row r="34051" spans="1:20" x14ac:dyDescent="0.25">
      <c r="A34051" s="1" t="s">
        <v>34059</v>
      </c>
      <c r="B34051" s="2">
        <v>2</v>
      </c>
      <c r="C34051" s="2">
        <v>0</v>
      </c>
      <c r="D34051" s="2">
        <v>0</v>
      </c>
      <c r="E34051" s="2">
        <v>5</v>
      </c>
      <c r="F34051" s="3" t="s">
        <v>1</v>
      </c>
      <c r="G34051" s="4">
        <v>0</v>
      </c>
      <c r="H34051" s="3" t="s">
        <v>36304</v>
      </c>
      <c r="I34051" s="2">
        <v>67</v>
      </c>
      <c r="J34051" s="2">
        <v>2018</v>
      </c>
      <c r="K34051" s="5" t="s">
        <v>36318</v>
      </c>
      <c r="L34051" s="5">
        <v>20</v>
      </c>
      <c r="M34051" s="7">
        <f>DATE(J34051,MATCH(K34051,{"January","February","March","April","May","June","July","August","September","October","November","December"},0),L34051)</f>
        <v>43454</v>
      </c>
      <c r="N34051" s="1" t="s">
        <v>5</v>
      </c>
      <c r="O34051" s="5">
        <v>0</v>
      </c>
      <c r="P34051" s="5">
        <v>0</v>
      </c>
      <c r="Q34051" s="5">
        <v>0</v>
      </c>
      <c r="R34051" s="6">
        <v>64.67</v>
      </c>
      <c r="S34051" s="5">
        <v>1</v>
      </c>
      <c r="T34051" s="1" t="s">
        <v>36305</v>
      </c>
    </row>
    <row r="34052" spans="1:20" x14ac:dyDescent="0.25">
      <c r="A34052" s="1" t="s">
        <v>34060</v>
      </c>
      <c r="B34052" s="2">
        <v>2</v>
      </c>
      <c r="C34052" s="2">
        <v>1</v>
      </c>
      <c r="D34052" s="2">
        <v>2</v>
      </c>
      <c r="E34052" s="2">
        <v>3</v>
      </c>
      <c r="F34052" s="3" t="s">
        <v>1</v>
      </c>
      <c r="G34052" s="4">
        <v>0</v>
      </c>
      <c r="H34052" s="3" t="s">
        <v>36304</v>
      </c>
      <c r="I34052" s="2">
        <v>17</v>
      </c>
      <c r="J34052" s="2">
        <v>2018</v>
      </c>
      <c r="K34052" s="5" t="s">
        <v>36313</v>
      </c>
      <c r="L34052" s="5">
        <v>27</v>
      </c>
      <c r="M34052" s="7">
        <f>DATE(J34052,MATCH(K34052,{"January","February","March","April","May","June","July","August","September","October","November","December"},0),L34052)</f>
        <v>43431</v>
      </c>
      <c r="N34052" s="1" t="s">
        <v>5</v>
      </c>
      <c r="O34052" s="5">
        <v>0</v>
      </c>
      <c r="P34052" s="5">
        <v>0</v>
      </c>
      <c r="Q34052" s="5">
        <v>0</v>
      </c>
      <c r="R34052" s="6">
        <v>97.7</v>
      </c>
      <c r="S34052" s="5">
        <v>0</v>
      </c>
      <c r="T34052" s="1" t="s">
        <v>7</v>
      </c>
    </row>
    <row r="34053" spans="1:20" x14ac:dyDescent="0.25">
      <c r="A34053" s="1" t="s">
        <v>34061</v>
      </c>
      <c r="B34053" s="2">
        <v>2</v>
      </c>
      <c r="C34053" s="2">
        <v>0</v>
      </c>
      <c r="D34053" s="2">
        <v>2</v>
      </c>
      <c r="E34053" s="2">
        <v>4</v>
      </c>
      <c r="F34053" s="3" t="s">
        <v>4</v>
      </c>
      <c r="G34053" s="4">
        <v>0</v>
      </c>
      <c r="H34053" s="3" t="s">
        <v>36304</v>
      </c>
      <c r="I34053" s="2">
        <v>3</v>
      </c>
      <c r="J34053" s="2">
        <v>2017</v>
      </c>
      <c r="K34053" s="5" t="s">
        <v>36312</v>
      </c>
      <c r="L34053" s="5">
        <v>4</v>
      </c>
      <c r="M34053" s="7">
        <f>DATE(J34053,MATCH(K34053,{"January","February","March","April","May","June","July","August","September","October","November","December"},0),L34053)</f>
        <v>43012</v>
      </c>
      <c r="N34053" s="1" t="s">
        <v>5</v>
      </c>
      <c r="O34053" s="5">
        <v>0</v>
      </c>
      <c r="P34053" s="5">
        <v>0</v>
      </c>
      <c r="Q34053" s="5">
        <v>0</v>
      </c>
      <c r="R34053" s="6">
        <v>133</v>
      </c>
      <c r="S34053" s="5">
        <v>2</v>
      </c>
      <c r="T34053" s="1" t="s">
        <v>36305</v>
      </c>
    </row>
    <row r="34054" spans="1:20" x14ac:dyDescent="0.25">
      <c r="A34054" s="1" t="s">
        <v>34062</v>
      </c>
      <c r="B34054" s="2">
        <v>2</v>
      </c>
      <c r="C34054" s="2">
        <v>0</v>
      </c>
      <c r="D34054" s="2">
        <v>2</v>
      </c>
      <c r="E34054" s="2">
        <v>1</v>
      </c>
      <c r="F34054" s="3" t="s">
        <v>1</v>
      </c>
      <c r="G34054" s="4">
        <v>0</v>
      </c>
      <c r="H34054" s="3" t="s">
        <v>36306</v>
      </c>
      <c r="I34054" s="2">
        <v>41</v>
      </c>
      <c r="J34054" s="2">
        <v>2018</v>
      </c>
      <c r="K34054" s="5" t="s">
        <v>36317</v>
      </c>
      <c r="L34054" s="5">
        <v>18</v>
      </c>
      <c r="M34054" s="7">
        <f>DATE(J34054,MATCH(K34054,{"January","February","March","April","May","June","July","August","September","October","November","December"},0),L34054)</f>
        <v>43361</v>
      </c>
      <c r="N34054" s="1" t="s">
        <v>5</v>
      </c>
      <c r="O34054" s="5">
        <v>0</v>
      </c>
      <c r="P34054" s="5">
        <v>0</v>
      </c>
      <c r="Q34054" s="5">
        <v>0</v>
      </c>
      <c r="R34054" s="6">
        <v>149.4</v>
      </c>
      <c r="S34054" s="5">
        <v>1</v>
      </c>
      <c r="T34054" s="1" t="s">
        <v>7</v>
      </c>
    </row>
    <row r="34055" spans="1:20" x14ac:dyDescent="0.25">
      <c r="A34055" s="1" t="s">
        <v>34063</v>
      </c>
      <c r="B34055" s="2">
        <v>2</v>
      </c>
      <c r="C34055" s="2">
        <v>0</v>
      </c>
      <c r="D34055" s="2">
        <v>1</v>
      </c>
      <c r="E34055" s="2">
        <v>3</v>
      </c>
      <c r="F34055" s="3" t="s">
        <v>1</v>
      </c>
      <c r="G34055" s="4">
        <v>0</v>
      </c>
      <c r="H34055" s="3" t="s">
        <v>36304</v>
      </c>
      <c r="I34055" s="2">
        <v>12</v>
      </c>
      <c r="J34055" s="2">
        <v>2017</v>
      </c>
      <c r="K34055" s="5" t="s">
        <v>36312</v>
      </c>
      <c r="L34055" s="5">
        <v>12</v>
      </c>
      <c r="M34055" s="7">
        <f>DATE(J34055,MATCH(K34055,{"January","February","March","April","May","June","July","August","September","October","November","December"},0),L34055)</f>
        <v>43020</v>
      </c>
      <c r="N34055" s="1" t="s">
        <v>28</v>
      </c>
      <c r="O34055" s="5">
        <v>0</v>
      </c>
      <c r="P34055" s="5">
        <v>0</v>
      </c>
      <c r="Q34055" s="5">
        <v>0</v>
      </c>
      <c r="R34055" s="6">
        <v>100</v>
      </c>
      <c r="S34055" s="5">
        <v>0</v>
      </c>
      <c r="T34055" s="1" t="s">
        <v>36305</v>
      </c>
    </row>
    <row r="34056" spans="1:20" x14ac:dyDescent="0.25">
      <c r="A34056" s="1" t="s">
        <v>34064</v>
      </c>
      <c r="B34056" s="2">
        <v>2</v>
      </c>
      <c r="C34056" s="2">
        <v>0</v>
      </c>
      <c r="D34056" s="2">
        <v>0</v>
      </c>
      <c r="E34056" s="2">
        <v>2</v>
      </c>
      <c r="F34056" s="3" t="s">
        <v>4</v>
      </c>
      <c r="G34056" s="4">
        <v>0</v>
      </c>
      <c r="H34056" s="3" t="s">
        <v>36304</v>
      </c>
      <c r="I34056" s="2">
        <v>128</v>
      </c>
      <c r="J34056" s="2">
        <v>2018</v>
      </c>
      <c r="K34056" s="5" t="s">
        <v>36320</v>
      </c>
      <c r="L34056" s="5">
        <v>30</v>
      </c>
      <c r="M34056" s="7">
        <f>DATE(J34056,MATCH(K34056,{"January","February","March","April","May","June","July","August","September","October","November","December"},0),L34056)</f>
        <v>43281</v>
      </c>
      <c r="N34056" s="1" t="s">
        <v>5</v>
      </c>
      <c r="O34056" s="5">
        <v>0</v>
      </c>
      <c r="P34056" s="5">
        <v>0</v>
      </c>
      <c r="Q34056" s="5">
        <v>0</v>
      </c>
      <c r="R34056" s="6">
        <v>65.83</v>
      </c>
      <c r="S34056" s="5">
        <v>1</v>
      </c>
      <c r="T34056" s="1" t="s">
        <v>36305</v>
      </c>
    </row>
    <row r="34057" spans="1:20" x14ac:dyDescent="0.25">
      <c r="A34057" s="1" t="s">
        <v>34065</v>
      </c>
      <c r="B34057" s="2">
        <v>2</v>
      </c>
      <c r="C34057" s="2">
        <v>0</v>
      </c>
      <c r="D34057" s="2">
        <v>0</v>
      </c>
      <c r="E34057" s="2">
        <v>4</v>
      </c>
      <c r="F34057" s="3" t="s">
        <v>1</v>
      </c>
      <c r="G34057" s="4">
        <v>0</v>
      </c>
      <c r="H34057" s="3" t="s">
        <v>36306</v>
      </c>
      <c r="I34057" s="2">
        <v>84</v>
      </c>
      <c r="J34057" s="2">
        <v>2018</v>
      </c>
      <c r="K34057" s="5" t="s">
        <v>36316</v>
      </c>
      <c r="L34057" s="5">
        <v>27</v>
      </c>
      <c r="M34057" s="7">
        <f>DATE(J34057,MATCH(K34057,{"January","February","March","April","May","June","July","August","September","October","November","December"},0),L34057)</f>
        <v>43217</v>
      </c>
      <c r="N34057" s="1" t="s">
        <v>5</v>
      </c>
      <c r="O34057" s="5">
        <v>0</v>
      </c>
      <c r="P34057" s="5">
        <v>0</v>
      </c>
      <c r="Q34057" s="5">
        <v>0</v>
      </c>
      <c r="R34057" s="6">
        <v>118.15</v>
      </c>
      <c r="S34057" s="5">
        <v>1</v>
      </c>
      <c r="T34057" s="1" t="s">
        <v>36305</v>
      </c>
    </row>
    <row r="34058" spans="1:20" x14ac:dyDescent="0.25">
      <c r="A34058" s="1" t="s">
        <v>34066</v>
      </c>
      <c r="B34058" s="2">
        <v>2</v>
      </c>
      <c r="C34058" s="2">
        <v>0</v>
      </c>
      <c r="D34058" s="2">
        <v>0</v>
      </c>
      <c r="E34058" s="2">
        <v>2</v>
      </c>
      <c r="F34058" s="3" t="s">
        <v>1</v>
      </c>
      <c r="G34058" s="4">
        <v>0</v>
      </c>
      <c r="H34058" s="3" t="s">
        <v>36304</v>
      </c>
      <c r="I34058" s="2">
        <v>130</v>
      </c>
      <c r="J34058" s="2">
        <v>2018</v>
      </c>
      <c r="K34058" s="5" t="s">
        <v>36313</v>
      </c>
      <c r="L34058" s="5">
        <v>25</v>
      </c>
      <c r="M34058" s="7">
        <f>DATE(J34058,MATCH(K34058,{"January","February","March","April","May","June","July","August","September","October","November","December"},0),L34058)</f>
        <v>43429</v>
      </c>
      <c r="N34058" s="1" t="s">
        <v>5</v>
      </c>
      <c r="O34058" s="5">
        <v>0</v>
      </c>
      <c r="P34058" s="5">
        <v>0</v>
      </c>
      <c r="Q34058" s="5">
        <v>0</v>
      </c>
      <c r="R34058" s="6">
        <v>90</v>
      </c>
      <c r="S34058" s="5">
        <v>2</v>
      </c>
      <c r="T34058" s="1" t="s">
        <v>36305</v>
      </c>
    </row>
    <row r="34059" spans="1:20" x14ac:dyDescent="0.25">
      <c r="A34059" s="1" t="s">
        <v>34067</v>
      </c>
      <c r="B34059" s="2">
        <v>2</v>
      </c>
      <c r="C34059" s="2">
        <v>0</v>
      </c>
      <c r="D34059" s="2">
        <v>2</v>
      </c>
      <c r="E34059" s="2">
        <v>1</v>
      </c>
      <c r="F34059" s="3" t="s">
        <v>1</v>
      </c>
      <c r="G34059" s="4">
        <v>0</v>
      </c>
      <c r="H34059" s="3" t="s">
        <v>36304</v>
      </c>
      <c r="I34059" s="2">
        <v>42</v>
      </c>
      <c r="J34059" s="2">
        <v>2018</v>
      </c>
      <c r="K34059" s="5" t="s">
        <v>36312</v>
      </c>
      <c r="L34059" s="5">
        <v>2</v>
      </c>
      <c r="M34059" s="7">
        <f>DATE(J34059,MATCH(K34059,{"January","February","March","April","May","June","July","August","September","October","November","December"},0),L34059)</f>
        <v>43375</v>
      </c>
      <c r="N34059" s="1" t="s">
        <v>5</v>
      </c>
      <c r="O34059" s="5">
        <v>0</v>
      </c>
      <c r="P34059" s="5">
        <v>0</v>
      </c>
      <c r="Q34059" s="5">
        <v>0</v>
      </c>
      <c r="R34059" s="6">
        <v>113.4</v>
      </c>
      <c r="S34059" s="5">
        <v>0</v>
      </c>
      <c r="T34059" s="1" t="s">
        <v>7</v>
      </c>
    </row>
    <row r="34060" spans="1:20" x14ac:dyDescent="0.25">
      <c r="A34060" s="1" t="s">
        <v>34068</v>
      </c>
      <c r="B34060" s="2">
        <v>2</v>
      </c>
      <c r="C34060" s="2">
        <v>0</v>
      </c>
      <c r="D34060" s="2">
        <v>0</v>
      </c>
      <c r="E34060" s="2">
        <v>1</v>
      </c>
      <c r="F34060" s="3" t="s">
        <v>1</v>
      </c>
      <c r="G34060" s="4">
        <v>0</v>
      </c>
      <c r="H34060" s="3" t="s">
        <v>36306</v>
      </c>
      <c r="I34060" s="2">
        <v>3</v>
      </c>
      <c r="J34060" s="2">
        <v>2018</v>
      </c>
      <c r="K34060" s="5" t="s">
        <v>36320</v>
      </c>
      <c r="L34060" s="5">
        <v>23</v>
      </c>
      <c r="M34060" s="7">
        <f>DATE(J34060,MATCH(K34060,{"January","February","March","April","May","June","July","August","September","October","November","December"},0),L34060)</f>
        <v>43274</v>
      </c>
      <c r="N34060" s="1" t="s">
        <v>5</v>
      </c>
      <c r="O34060" s="5">
        <v>0</v>
      </c>
      <c r="P34060" s="5">
        <v>0</v>
      </c>
      <c r="Q34060" s="5">
        <v>0</v>
      </c>
      <c r="R34060" s="6">
        <v>124</v>
      </c>
      <c r="S34060" s="5">
        <v>1</v>
      </c>
      <c r="T34060" s="1" t="s">
        <v>36305</v>
      </c>
    </row>
    <row r="34061" spans="1:20" x14ac:dyDescent="0.25">
      <c r="A34061" s="1" t="s">
        <v>34069</v>
      </c>
      <c r="B34061" s="2">
        <v>2</v>
      </c>
      <c r="C34061" s="2">
        <v>0</v>
      </c>
      <c r="D34061" s="2">
        <v>0</v>
      </c>
      <c r="E34061" s="2">
        <v>2</v>
      </c>
      <c r="F34061" s="3" t="s">
        <v>11</v>
      </c>
      <c r="G34061" s="4">
        <v>0</v>
      </c>
      <c r="H34061" s="3" t="s">
        <v>36304</v>
      </c>
      <c r="I34061" s="2">
        <v>74</v>
      </c>
      <c r="J34061" s="2">
        <v>2017</v>
      </c>
      <c r="K34061" s="5" t="s">
        <v>36317</v>
      </c>
      <c r="L34061" s="5">
        <v>18</v>
      </c>
      <c r="M34061" s="7">
        <f>DATE(J34061,MATCH(K34061,{"January","February","March","April","May","June","July","August","September","October","November","December"},0),L34061)</f>
        <v>42996</v>
      </c>
      <c r="N34061" s="1" t="s">
        <v>2</v>
      </c>
      <c r="O34061" s="5">
        <v>0</v>
      </c>
      <c r="P34061" s="5">
        <v>0</v>
      </c>
      <c r="Q34061" s="5">
        <v>0</v>
      </c>
      <c r="R34061" s="6">
        <v>101.5</v>
      </c>
      <c r="S34061" s="5">
        <v>0</v>
      </c>
      <c r="T34061" s="1" t="s">
        <v>36305</v>
      </c>
    </row>
    <row r="34062" spans="1:20" x14ac:dyDescent="0.25">
      <c r="A34062" s="1" t="s">
        <v>34070</v>
      </c>
      <c r="B34062" s="2">
        <v>2</v>
      </c>
      <c r="C34062" s="2">
        <v>0</v>
      </c>
      <c r="D34062" s="2">
        <v>1</v>
      </c>
      <c r="E34062" s="2">
        <v>0</v>
      </c>
      <c r="F34062" s="3" t="s">
        <v>4</v>
      </c>
      <c r="G34062" s="4">
        <v>0</v>
      </c>
      <c r="H34062" s="3" t="s">
        <v>36304</v>
      </c>
      <c r="I34062" s="2">
        <v>1</v>
      </c>
      <c r="J34062" s="2">
        <v>2018</v>
      </c>
      <c r="K34062" s="5" t="s">
        <v>36316</v>
      </c>
      <c r="L34062" s="5">
        <v>17</v>
      </c>
      <c r="M34062" s="7">
        <f>DATE(J34062,MATCH(K34062,{"January","February","March","April","May","June","July","August","September","October","November","December"},0),L34062)</f>
        <v>43207</v>
      </c>
      <c r="N34062" s="1" t="s">
        <v>5</v>
      </c>
      <c r="O34062" s="5">
        <v>0</v>
      </c>
      <c r="P34062" s="5">
        <v>0</v>
      </c>
      <c r="Q34062" s="5">
        <v>0</v>
      </c>
      <c r="R34062" s="6">
        <v>89</v>
      </c>
      <c r="S34062" s="5">
        <v>2</v>
      </c>
      <c r="T34062" s="1" t="s">
        <v>36305</v>
      </c>
    </row>
    <row r="34063" spans="1:20" x14ac:dyDescent="0.25">
      <c r="A34063" s="1" t="s">
        <v>34071</v>
      </c>
      <c r="B34063" s="2">
        <v>2</v>
      </c>
      <c r="C34063" s="2">
        <v>0</v>
      </c>
      <c r="D34063" s="2">
        <v>0</v>
      </c>
      <c r="E34063" s="2">
        <v>3</v>
      </c>
      <c r="F34063" s="3" t="s">
        <v>1</v>
      </c>
      <c r="G34063" s="4">
        <v>0</v>
      </c>
      <c r="H34063" s="3" t="s">
        <v>36306</v>
      </c>
      <c r="I34063" s="2">
        <v>16</v>
      </c>
      <c r="J34063" s="2">
        <v>2018</v>
      </c>
      <c r="K34063" s="5" t="s">
        <v>36316</v>
      </c>
      <c r="L34063" s="5">
        <v>12</v>
      </c>
      <c r="M34063" s="7">
        <f>DATE(J34063,MATCH(K34063,{"January","February","March","April","May","June","July","August","September","October","November","December"},0),L34063)</f>
        <v>43202</v>
      </c>
      <c r="N34063" s="1" t="s">
        <v>5</v>
      </c>
      <c r="O34063" s="5">
        <v>0</v>
      </c>
      <c r="P34063" s="5">
        <v>0</v>
      </c>
      <c r="Q34063" s="5">
        <v>0</v>
      </c>
      <c r="R34063" s="6">
        <v>105.82</v>
      </c>
      <c r="S34063" s="5">
        <v>1</v>
      </c>
      <c r="T34063" s="1" t="s">
        <v>36305</v>
      </c>
    </row>
    <row r="34064" spans="1:20" x14ac:dyDescent="0.25">
      <c r="A34064" s="1" t="s">
        <v>34072</v>
      </c>
      <c r="B34064" s="2">
        <v>2</v>
      </c>
      <c r="C34064" s="2">
        <v>0</v>
      </c>
      <c r="D34064" s="2">
        <v>0</v>
      </c>
      <c r="E34064" s="2">
        <v>1</v>
      </c>
      <c r="F34064" s="3" t="s">
        <v>1</v>
      </c>
      <c r="G34064" s="4">
        <v>0</v>
      </c>
      <c r="H34064" s="3" t="s">
        <v>36304</v>
      </c>
      <c r="I34064" s="2">
        <v>207</v>
      </c>
      <c r="J34064" s="2">
        <v>2018</v>
      </c>
      <c r="K34064" s="5" t="s">
        <v>36312</v>
      </c>
      <c r="L34064" s="5">
        <v>4</v>
      </c>
      <c r="M34064" s="7">
        <f>DATE(J34064,MATCH(K34064,{"January","February","March","April","May","June","July","August","September","October","November","December"},0),L34064)</f>
        <v>43377</v>
      </c>
      <c r="N34064" s="1" t="s">
        <v>5</v>
      </c>
      <c r="O34064" s="5">
        <v>0</v>
      </c>
      <c r="P34064" s="5">
        <v>0</v>
      </c>
      <c r="Q34064" s="5">
        <v>0</v>
      </c>
      <c r="R34064" s="6">
        <v>108.9</v>
      </c>
      <c r="S34064" s="5">
        <v>3</v>
      </c>
      <c r="T34064" s="1" t="s">
        <v>36305</v>
      </c>
    </row>
    <row r="34065" spans="1:20" x14ac:dyDescent="0.25">
      <c r="A34065" s="1" t="s">
        <v>34073</v>
      </c>
      <c r="B34065" s="2">
        <v>2</v>
      </c>
      <c r="C34065" s="2">
        <v>0</v>
      </c>
      <c r="D34065" s="2">
        <v>1</v>
      </c>
      <c r="E34065" s="2">
        <v>4</v>
      </c>
      <c r="F34065" s="3" t="s">
        <v>1</v>
      </c>
      <c r="G34065" s="4">
        <v>0</v>
      </c>
      <c r="H34065" s="3" t="s">
        <v>36304</v>
      </c>
      <c r="I34065" s="2">
        <v>11</v>
      </c>
      <c r="J34065" s="2">
        <v>2017</v>
      </c>
      <c r="K34065" s="5" t="s">
        <v>36313</v>
      </c>
      <c r="L34065" s="5">
        <v>2</v>
      </c>
      <c r="M34065" s="7">
        <f>DATE(J34065,MATCH(K34065,{"January","February","March","April","May","June","July","August","September","October","November","December"},0),L34065)</f>
        <v>43041</v>
      </c>
      <c r="N34065" s="1" t="s">
        <v>5</v>
      </c>
      <c r="O34065" s="5">
        <v>0</v>
      </c>
      <c r="P34065" s="5">
        <v>0</v>
      </c>
      <c r="Q34065" s="5">
        <v>0</v>
      </c>
      <c r="R34065" s="6">
        <v>73.95</v>
      </c>
      <c r="S34065" s="5">
        <v>1</v>
      </c>
      <c r="T34065" s="1" t="s">
        <v>36305</v>
      </c>
    </row>
    <row r="34066" spans="1:20" x14ac:dyDescent="0.25">
      <c r="A34066" s="1" t="s">
        <v>34074</v>
      </c>
      <c r="B34066" s="2">
        <v>2</v>
      </c>
      <c r="C34066" s="2">
        <v>0</v>
      </c>
      <c r="D34066" s="2">
        <v>2</v>
      </c>
      <c r="E34066" s="2">
        <v>5</v>
      </c>
      <c r="F34066" s="3" t="s">
        <v>1</v>
      </c>
      <c r="G34066" s="4">
        <v>0</v>
      </c>
      <c r="H34066" s="3" t="s">
        <v>36304</v>
      </c>
      <c r="I34066" s="2">
        <v>94</v>
      </c>
      <c r="J34066" s="2">
        <v>2018</v>
      </c>
      <c r="K34066" s="5" t="s">
        <v>36316</v>
      </c>
      <c r="L34066" s="5">
        <v>12</v>
      </c>
      <c r="M34066" s="7">
        <f>DATE(J34066,MATCH(K34066,{"January","February","March","April","May","June","July","August","September","October","November","December"},0),L34066)</f>
        <v>43202</v>
      </c>
      <c r="N34066" s="1" t="s">
        <v>5</v>
      </c>
      <c r="O34066" s="5">
        <v>0</v>
      </c>
      <c r="P34066" s="5">
        <v>0</v>
      </c>
      <c r="Q34066" s="5">
        <v>0</v>
      </c>
      <c r="R34066" s="6">
        <v>69.099999999999994</v>
      </c>
      <c r="S34066" s="5">
        <v>1</v>
      </c>
      <c r="T34066" s="1" t="s">
        <v>36305</v>
      </c>
    </row>
    <row r="34067" spans="1:20" x14ac:dyDescent="0.25">
      <c r="A34067" s="1" t="s">
        <v>34075</v>
      </c>
      <c r="B34067" s="2">
        <v>2</v>
      </c>
      <c r="C34067" s="2">
        <v>0</v>
      </c>
      <c r="D34067" s="2">
        <v>2</v>
      </c>
      <c r="E34067" s="2">
        <v>3</v>
      </c>
      <c r="F34067" s="3" t="s">
        <v>1</v>
      </c>
      <c r="G34067" s="4">
        <v>0</v>
      </c>
      <c r="H34067" s="3" t="s">
        <v>36304</v>
      </c>
      <c r="I34067" s="2">
        <v>230</v>
      </c>
      <c r="J34067" s="2">
        <v>2018</v>
      </c>
      <c r="K34067" s="5" t="s">
        <v>36320</v>
      </c>
      <c r="L34067" s="5">
        <v>19</v>
      </c>
      <c r="M34067" s="7">
        <f>DATE(J34067,MATCH(K34067,{"January","February","March","April","May","June","July","August","September","October","November","December"},0),L34067)</f>
        <v>43270</v>
      </c>
      <c r="N34067" s="1" t="s">
        <v>2</v>
      </c>
      <c r="O34067" s="5">
        <v>0</v>
      </c>
      <c r="P34067" s="5">
        <v>0</v>
      </c>
      <c r="Q34067" s="5">
        <v>0</v>
      </c>
      <c r="R34067" s="6">
        <v>80.75</v>
      </c>
      <c r="S34067" s="5">
        <v>0</v>
      </c>
      <c r="T34067" s="1" t="s">
        <v>36305</v>
      </c>
    </row>
    <row r="34068" spans="1:20" x14ac:dyDescent="0.25">
      <c r="A34068" s="1" t="s">
        <v>34076</v>
      </c>
      <c r="B34068" s="2">
        <v>2</v>
      </c>
      <c r="C34068" s="2">
        <v>0</v>
      </c>
      <c r="D34068" s="2">
        <v>2</v>
      </c>
      <c r="E34068" s="2">
        <v>0</v>
      </c>
      <c r="F34068" s="3" t="s">
        <v>1</v>
      </c>
      <c r="G34068" s="4">
        <v>0</v>
      </c>
      <c r="H34068" s="3" t="s">
        <v>36304</v>
      </c>
      <c r="I34068" s="2">
        <v>6</v>
      </c>
      <c r="J34068" s="2">
        <v>2018</v>
      </c>
      <c r="K34068" s="5" t="s">
        <v>36322</v>
      </c>
      <c r="L34068" s="5">
        <v>20</v>
      </c>
      <c r="M34068" s="7">
        <f>DATE(J34068,MATCH(K34068,{"January","February","March","April","May","June","July","August","September","October","November","December"},0),L34068)</f>
        <v>43179</v>
      </c>
      <c r="N34068" s="1" t="s">
        <v>2</v>
      </c>
      <c r="O34068" s="5">
        <v>0</v>
      </c>
      <c r="P34068" s="5">
        <v>0</v>
      </c>
      <c r="Q34068" s="5">
        <v>0</v>
      </c>
      <c r="R34068" s="6">
        <v>75</v>
      </c>
      <c r="S34068" s="5">
        <v>1</v>
      </c>
      <c r="T34068" s="1" t="s">
        <v>36305</v>
      </c>
    </row>
    <row r="34069" spans="1:20" x14ac:dyDescent="0.25">
      <c r="A34069" s="1" t="s">
        <v>34077</v>
      </c>
      <c r="B34069" s="2">
        <v>1</v>
      </c>
      <c r="C34069" s="2">
        <v>0</v>
      </c>
      <c r="D34069" s="2">
        <v>1</v>
      </c>
      <c r="E34069" s="2">
        <v>0</v>
      </c>
      <c r="F34069" s="3" t="s">
        <v>1</v>
      </c>
      <c r="G34069" s="4">
        <v>0</v>
      </c>
      <c r="H34069" s="3" t="s">
        <v>36304</v>
      </c>
      <c r="I34069" s="2">
        <v>110</v>
      </c>
      <c r="J34069" s="2">
        <v>2018</v>
      </c>
      <c r="K34069" s="5" t="s">
        <v>36312</v>
      </c>
      <c r="L34069" s="5">
        <v>9</v>
      </c>
      <c r="M34069" s="7">
        <f>DATE(J34069,MATCH(K34069,{"January","February","March","April","May","June","July","August","September","October","November","December"},0),L34069)</f>
        <v>43382</v>
      </c>
      <c r="N34069" s="1" t="s">
        <v>2</v>
      </c>
      <c r="O34069" s="5">
        <v>0</v>
      </c>
      <c r="P34069" s="5">
        <v>0</v>
      </c>
      <c r="Q34069" s="5">
        <v>0</v>
      </c>
      <c r="R34069" s="6">
        <v>120</v>
      </c>
      <c r="S34069" s="5">
        <v>0</v>
      </c>
      <c r="T34069" s="1" t="s">
        <v>36305</v>
      </c>
    </row>
    <row r="34070" spans="1:20" x14ac:dyDescent="0.25">
      <c r="A34070" s="1" t="s">
        <v>34078</v>
      </c>
      <c r="B34070" s="2">
        <v>2</v>
      </c>
      <c r="C34070" s="2">
        <v>0</v>
      </c>
      <c r="D34070" s="2">
        <v>2</v>
      </c>
      <c r="E34070" s="2">
        <v>2</v>
      </c>
      <c r="F34070" s="3" t="s">
        <v>1</v>
      </c>
      <c r="G34070" s="4">
        <v>0</v>
      </c>
      <c r="H34070" s="3" t="s">
        <v>36306</v>
      </c>
      <c r="I34070" s="2">
        <v>85</v>
      </c>
      <c r="J34070" s="2">
        <v>2018</v>
      </c>
      <c r="K34070" s="5" t="s">
        <v>36315</v>
      </c>
      <c r="L34070" s="5">
        <v>15</v>
      </c>
      <c r="M34070" s="7">
        <f>DATE(J34070,MATCH(K34070,{"January","February","March","April","May","June","July","August","September","October","November","December"},0),L34070)</f>
        <v>43235</v>
      </c>
      <c r="N34070" s="1" t="s">
        <v>5</v>
      </c>
      <c r="O34070" s="5">
        <v>0</v>
      </c>
      <c r="P34070" s="5">
        <v>0</v>
      </c>
      <c r="Q34070" s="5">
        <v>0</v>
      </c>
      <c r="R34070" s="6">
        <v>132.6</v>
      </c>
      <c r="S34070" s="5">
        <v>1</v>
      </c>
      <c r="T34070" s="1" t="s">
        <v>36305</v>
      </c>
    </row>
    <row r="34071" spans="1:20" x14ac:dyDescent="0.25">
      <c r="A34071" s="1" t="s">
        <v>34079</v>
      </c>
      <c r="B34071" s="2">
        <v>2</v>
      </c>
      <c r="C34071" s="2">
        <v>0</v>
      </c>
      <c r="D34071" s="2">
        <v>0</v>
      </c>
      <c r="E34071" s="2">
        <v>3</v>
      </c>
      <c r="F34071" s="3" t="s">
        <v>1</v>
      </c>
      <c r="G34071" s="4">
        <v>0</v>
      </c>
      <c r="H34071" s="3" t="s">
        <v>36304</v>
      </c>
      <c r="I34071" s="2">
        <v>33</v>
      </c>
      <c r="J34071" s="2">
        <v>2018</v>
      </c>
      <c r="K34071" s="5" t="s">
        <v>36314</v>
      </c>
      <c r="L34071" s="5">
        <v>4</v>
      </c>
      <c r="M34071" s="7">
        <f>DATE(J34071,MATCH(K34071,{"January","February","March","April","May","June","July","August","September","October","November","December"},0),L34071)</f>
        <v>43135</v>
      </c>
      <c r="N34071" s="1" t="s">
        <v>5</v>
      </c>
      <c r="O34071" s="5">
        <v>0</v>
      </c>
      <c r="P34071" s="5">
        <v>0</v>
      </c>
      <c r="Q34071" s="5">
        <v>0</v>
      </c>
      <c r="R34071" s="6">
        <v>69.5</v>
      </c>
      <c r="S34071" s="5">
        <v>0</v>
      </c>
      <c r="T34071" s="1" t="s">
        <v>36305</v>
      </c>
    </row>
    <row r="34072" spans="1:20" x14ac:dyDescent="0.25">
      <c r="A34072" s="1" t="s">
        <v>34080</v>
      </c>
      <c r="B34072" s="2">
        <v>2</v>
      </c>
      <c r="C34072" s="2">
        <v>0</v>
      </c>
      <c r="D34072" s="2">
        <v>1</v>
      </c>
      <c r="E34072" s="2">
        <v>3</v>
      </c>
      <c r="F34072" s="3" t="s">
        <v>1</v>
      </c>
      <c r="G34072" s="4">
        <v>0</v>
      </c>
      <c r="H34072" s="3" t="s">
        <v>36304</v>
      </c>
      <c r="I34072" s="2">
        <v>50</v>
      </c>
      <c r="J34072" s="2">
        <v>2018</v>
      </c>
      <c r="K34072" s="5" t="s">
        <v>36316</v>
      </c>
      <c r="L34072" s="5">
        <v>11</v>
      </c>
      <c r="M34072" s="7">
        <f>DATE(J34072,MATCH(K34072,{"January","February","March","April","May","June","July","August","September","October","November","December"},0),L34072)</f>
        <v>43201</v>
      </c>
      <c r="N34072" s="1" t="s">
        <v>5</v>
      </c>
      <c r="O34072" s="5">
        <v>0</v>
      </c>
      <c r="P34072" s="5">
        <v>0</v>
      </c>
      <c r="Q34072" s="5">
        <v>0</v>
      </c>
      <c r="R34072" s="6">
        <v>99.45</v>
      </c>
      <c r="S34072" s="5">
        <v>0</v>
      </c>
      <c r="T34072" s="1" t="s">
        <v>7</v>
      </c>
    </row>
    <row r="34073" spans="1:20" x14ac:dyDescent="0.25">
      <c r="A34073" s="1" t="s">
        <v>34081</v>
      </c>
      <c r="B34073" s="2">
        <v>2</v>
      </c>
      <c r="C34073" s="2">
        <v>1</v>
      </c>
      <c r="D34073" s="2">
        <v>0</v>
      </c>
      <c r="E34073" s="2">
        <v>3</v>
      </c>
      <c r="F34073" s="3" t="s">
        <v>1</v>
      </c>
      <c r="G34073" s="4">
        <v>0</v>
      </c>
      <c r="H34073" s="3" t="s">
        <v>36304</v>
      </c>
      <c r="I34073" s="2">
        <v>34</v>
      </c>
      <c r="J34073" s="2">
        <v>2018</v>
      </c>
      <c r="K34073" s="5" t="s">
        <v>36322</v>
      </c>
      <c r="L34073" s="5">
        <v>22</v>
      </c>
      <c r="M34073" s="7">
        <f>DATE(J34073,MATCH(K34073,{"January","February","March","April","May","June","July","August","September","October","November","December"},0),L34073)</f>
        <v>43181</v>
      </c>
      <c r="N34073" s="1" t="s">
        <v>5</v>
      </c>
      <c r="O34073" s="5">
        <v>0</v>
      </c>
      <c r="P34073" s="5">
        <v>0</v>
      </c>
      <c r="Q34073" s="5">
        <v>0</v>
      </c>
      <c r="R34073" s="6">
        <v>115.2</v>
      </c>
      <c r="S34073" s="5">
        <v>0</v>
      </c>
      <c r="T34073" s="1" t="s">
        <v>7</v>
      </c>
    </row>
    <row r="34074" spans="1:20" x14ac:dyDescent="0.25">
      <c r="A34074" s="1" t="s">
        <v>34082</v>
      </c>
      <c r="B34074" s="2">
        <v>2</v>
      </c>
      <c r="C34074" s="2">
        <v>0</v>
      </c>
      <c r="D34074" s="2">
        <v>0</v>
      </c>
      <c r="E34074" s="2">
        <v>2</v>
      </c>
      <c r="F34074" s="3" t="s">
        <v>1</v>
      </c>
      <c r="G34074" s="4">
        <v>0</v>
      </c>
      <c r="H34074" s="3" t="s">
        <v>36306</v>
      </c>
      <c r="I34074" s="2">
        <v>0</v>
      </c>
      <c r="J34074" s="2">
        <v>2018</v>
      </c>
      <c r="K34074" s="5" t="s">
        <v>36317</v>
      </c>
      <c r="L34074" s="5">
        <v>30</v>
      </c>
      <c r="M34074" s="7">
        <f>DATE(J34074,MATCH(K34074,{"January","February","March","April","May","June","July","August","September","October","November","December"},0),L34074)</f>
        <v>43373</v>
      </c>
      <c r="N34074" s="1" t="s">
        <v>28</v>
      </c>
      <c r="O34074" s="5">
        <v>1</v>
      </c>
      <c r="P34074" s="5">
        <v>0</v>
      </c>
      <c r="Q34074" s="5">
        <v>1</v>
      </c>
      <c r="R34074" s="6">
        <v>110</v>
      </c>
      <c r="S34074" s="5">
        <v>1</v>
      </c>
      <c r="T34074" s="1" t="s">
        <v>36305</v>
      </c>
    </row>
    <row r="34075" spans="1:20" x14ac:dyDescent="0.25">
      <c r="A34075" s="1" t="s">
        <v>34083</v>
      </c>
      <c r="B34075" s="2">
        <v>2</v>
      </c>
      <c r="C34075" s="2">
        <v>0</v>
      </c>
      <c r="D34075" s="2">
        <v>0</v>
      </c>
      <c r="E34075" s="2">
        <v>2</v>
      </c>
      <c r="F34075" s="3" t="s">
        <v>11</v>
      </c>
      <c r="G34075" s="4">
        <v>0</v>
      </c>
      <c r="H34075" s="3" t="s">
        <v>36304</v>
      </c>
      <c r="I34075" s="2">
        <v>346</v>
      </c>
      <c r="J34075" s="2">
        <v>2018</v>
      </c>
      <c r="K34075" s="5" t="s">
        <v>36317</v>
      </c>
      <c r="L34075" s="5">
        <v>13</v>
      </c>
      <c r="M34075" s="7">
        <f>DATE(J34075,MATCH(K34075,{"January","February","March","April","May","June","July","August","September","October","November","December"},0),L34075)</f>
        <v>43356</v>
      </c>
      <c r="N34075" s="1" t="s">
        <v>2</v>
      </c>
      <c r="O34075" s="5">
        <v>0</v>
      </c>
      <c r="P34075" s="5">
        <v>0</v>
      </c>
      <c r="Q34075" s="5">
        <v>0</v>
      </c>
      <c r="R34075" s="6">
        <v>115</v>
      </c>
      <c r="S34075" s="5">
        <v>1</v>
      </c>
      <c r="T34075" s="1" t="s">
        <v>7</v>
      </c>
    </row>
    <row r="34076" spans="1:20" x14ac:dyDescent="0.25">
      <c r="A34076" s="1" t="s">
        <v>34084</v>
      </c>
      <c r="B34076" s="2">
        <v>2</v>
      </c>
      <c r="C34076" s="2">
        <v>0</v>
      </c>
      <c r="D34076" s="2">
        <v>2</v>
      </c>
      <c r="E34076" s="2">
        <v>2</v>
      </c>
      <c r="F34076" s="3" t="s">
        <v>4</v>
      </c>
      <c r="G34076" s="4">
        <v>0</v>
      </c>
      <c r="H34076" s="3" t="s">
        <v>36304</v>
      </c>
      <c r="I34076" s="2">
        <v>96</v>
      </c>
      <c r="J34076" s="2">
        <v>2018</v>
      </c>
      <c r="K34076" s="5" t="s">
        <v>36318</v>
      </c>
      <c r="L34076" s="5">
        <v>4</v>
      </c>
      <c r="M34076" s="7">
        <f>DATE(J34076,MATCH(K34076,{"January","February","March","April","May","June","July","August","September","October","November","December"},0),L34076)</f>
        <v>43438</v>
      </c>
      <c r="N34076" s="1" t="s">
        <v>5</v>
      </c>
      <c r="O34076" s="5">
        <v>0</v>
      </c>
      <c r="P34076" s="5">
        <v>0</v>
      </c>
      <c r="Q34076" s="5">
        <v>0</v>
      </c>
      <c r="R34076" s="6">
        <v>57.6</v>
      </c>
      <c r="S34076" s="5">
        <v>1</v>
      </c>
      <c r="T34076" s="1" t="s">
        <v>36305</v>
      </c>
    </row>
    <row r="34077" spans="1:20" x14ac:dyDescent="0.25">
      <c r="A34077" s="1" t="s">
        <v>34085</v>
      </c>
      <c r="B34077" s="2">
        <v>2</v>
      </c>
      <c r="C34077" s="2">
        <v>0</v>
      </c>
      <c r="D34077" s="2">
        <v>1</v>
      </c>
      <c r="E34077" s="2">
        <v>1</v>
      </c>
      <c r="F34077" s="3" t="s">
        <v>4</v>
      </c>
      <c r="G34077" s="4">
        <v>0</v>
      </c>
      <c r="H34077" s="3" t="s">
        <v>36304</v>
      </c>
      <c r="I34077" s="2">
        <v>3</v>
      </c>
      <c r="J34077" s="2">
        <v>2018</v>
      </c>
      <c r="K34077" s="5" t="s">
        <v>36318</v>
      </c>
      <c r="L34077" s="5">
        <v>19</v>
      </c>
      <c r="M34077" s="7">
        <f>DATE(J34077,MATCH(K34077,{"January","February","March","April","May","June","July","August","September","October","November","December"},0),L34077)</f>
        <v>43453</v>
      </c>
      <c r="N34077" s="1" t="s">
        <v>5</v>
      </c>
      <c r="O34077" s="5">
        <v>0</v>
      </c>
      <c r="P34077" s="5">
        <v>0</v>
      </c>
      <c r="Q34077" s="5">
        <v>0</v>
      </c>
      <c r="R34077" s="6">
        <v>79.5</v>
      </c>
      <c r="S34077" s="5">
        <v>2</v>
      </c>
      <c r="T34077" s="1" t="s">
        <v>36305</v>
      </c>
    </row>
    <row r="34078" spans="1:20" x14ac:dyDescent="0.25">
      <c r="A34078" s="1" t="s">
        <v>34086</v>
      </c>
      <c r="B34078" s="2">
        <v>2</v>
      </c>
      <c r="C34078" s="2">
        <v>0</v>
      </c>
      <c r="D34078" s="2">
        <v>2</v>
      </c>
      <c r="E34078" s="2">
        <v>0</v>
      </c>
      <c r="F34078" s="3" t="s">
        <v>11</v>
      </c>
      <c r="G34078" s="4">
        <v>0</v>
      </c>
      <c r="H34078" s="3" t="s">
        <v>36304</v>
      </c>
      <c r="I34078" s="2">
        <v>196</v>
      </c>
      <c r="J34078" s="2">
        <v>2018</v>
      </c>
      <c r="K34078" s="5" t="s">
        <v>36321</v>
      </c>
      <c r="L34078" s="5">
        <v>21</v>
      </c>
      <c r="M34078" s="7">
        <f>DATE(J34078,MATCH(K34078,{"January","February","March","April","May","June","July","August","September","October","November","December"},0),L34078)</f>
        <v>43333</v>
      </c>
      <c r="N34078" s="1" t="s">
        <v>5</v>
      </c>
      <c r="O34078" s="5">
        <v>0</v>
      </c>
      <c r="P34078" s="5">
        <v>0</v>
      </c>
      <c r="Q34078" s="5">
        <v>0</v>
      </c>
      <c r="R34078" s="6">
        <v>139.5</v>
      </c>
      <c r="S34078" s="5">
        <v>0</v>
      </c>
      <c r="T34078" s="1" t="s">
        <v>7</v>
      </c>
    </row>
    <row r="34079" spans="1:20" x14ac:dyDescent="0.25">
      <c r="A34079" s="1" t="s">
        <v>34087</v>
      </c>
      <c r="B34079" s="2">
        <v>2</v>
      </c>
      <c r="C34079" s="2">
        <v>0</v>
      </c>
      <c r="D34079" s="2">
        <v>2</v>
      </c>
      <c r="E34079" s="2">
        <v>5</v>
      </c>
      <c r="F34079" s="3" t="s">
        <v>1</v>
      </c>
      <c r="G34079" s="4">
        <v>0</v>
      </c>
      <c r="H34079" s="3" t="s">
        <v>36306</v>
      </c>
      <c r="I34079" s="2">
        <v>15</v>
      </c>
      <c r="J34079" s="2">
        <v>2018</v>
      </c>
      <c r="K34079" s="5" t="s">
        <v>36315</v>
      </c>
      <c r="L34079" s="5">
        <v>30</v>
      </c>
      <c r="M34079" s="7">
        <f>DATE(J34079,MATCH(K34079,{"January","February","March","April","May","June","July","August","September","October","November","December"},0),L34079)</f>
        <v>43250</v>
      </c>
      <c r="N34079" s="1" t="s">
        <v>5</v>
      </c>
      <c r="O34079" s="5">
        <v>0</v>
      </c>
      <c r="P34079" s="5">
        <v>0</v>
      </c>
      <c r="Q34079" s="5">
        <v>0</v>
      </c>
      <c r="R34079" s="6">
        <v>128.84</v>
      </c>
      <c r="S34079" s="5">
        <v>0</v>
      </c>
      <c r="T34079" s="1" t="s">
        <v>7</v>
      </c>
    </row>
    <row r="34080" spans="1:20" x14ac:dyDescent="0.25">
      <c r="A34080" s="1" t="s">
        <v>34088</v>
      </c>
      <c r="B34080" s="2">
        <v>2</v>
      </c>
      <c r="C34080" s="2">
        <v>0</v>
      </c>
      <c r="D34080" s="2">
        <v>0</v>
      </c>
      <c r="E34080" s="2">
        <v>3</v>
      </c>
      <c r="F34080" s="3" t="s">
        <v>1</v>
      </c>
      <c r="G34080" s="4">
        <v>0</v>
      </c>
      <c r="H34080" s="3" t="s">
        <v>36304</v>
      </c>
      <c r="I34080" s="2">
        <v>41</v>
      </c>
      <c r="J34080" s="2">
        <v>2018</v>
      </c>
      <c r="K34080" s="5" t="s">
        <v>36316</v>
      </c>
      <c r="L34080" s="5">
        <v>28</v>
      </c>
      <c r="M34080" s="7">
        <f>DATE(J34080,MATCH(K34080,{"January","February","March","April","May","June","July","August","September","October","November","December"},0),L34080)</f>
        <v>43218</v>
      </c>
      <c r="N34080" s="1" t="s">
        <v>5</v>
      </c>
      <c r="O34080" s="5">
        <v>0</v>
      </c>
      <c r="P34080" s="5">
        <v>0</v>
      </c>
      <c r="Q34080" s="5">
        <v>0</v>
      </c>
      <c r="R34080" s="6">
        <v>120</v>
      </c>
      <c r="S34080" s="5">
        <v>1</v>
      </c>
      <c r="T34080" s="1" t="s">
        <v>36305</v>
      </c>
    </row>
    <row r="34081" spans="1:20" x14ac:dyDescent="0.25">
      <c r="A34081" s="1" t="s">
        <v>34089</v>
      </c>
      <c r="B34081" s="2">
        <v>2</v>
      </c>
      <c r="C34081" s="2">
        <v>0</v>
      </c>
      <c r="D34081" s="2">
        <v>0</v>
      </c>
      <c r="E34081" s="2">
        <v>4</v>
      </c>
      <c r="F34081" s="3" t="s">
        <v>1</v>
      </c>
      <c r="G34081" s="4">
        <v>0</v>
      </c>
      <c r="H34081" s="3" t="s">
        <v>36306</v>
      </c>
      <c r="I34081" s="2">
        <v>8</v>
      </c>
      <c r="J34081" s="2">
        <v>2018</v>
      </c>
      <c r="K34081" s="5" t="s">
        <v>36314</v>
      </c>
      <c r="L34081" s="5">
        <v>17</v>
      </c>
      <c r="M34081" s="7">
        <f>DATE(J34081,MATCH(K34081,{"January","February","March","April","May","June","July","August","September","October","November","December"},0),L34081)</f>
        <v>43148</v>
      </c>
      <c r="N34081" s="1" t="s">
        <v>5</v>
      </c>
      <c r="O34081" s="5">
        <v>0</v>
      </c>
      <c r="P34081" s="5">
        <v>0</v>
      </c>
      <c r="Q34081" s="5">
        <v>0</v>
      </c>
      <c r="R34081" s="6">
        <v>106</v>
      </c>
      <c r="S34081" s="5">
        <v>1</v>
      </c>
      <c r="T34081" s="1" t="s">
        <v>36305</v>
      </c>
    </row>
    <row r="34082" spans="1:20" x14ac:dyDescent="0.25">
      <c r="A34082" s="1" t="s">
        <v>34090</v>
      </c>
      <c r="B34082" s="2">
        <v>1</v>
      </c>
      <c r="C34082" s="2">
        <v>0</v>
      </c>
      <c r="D34082" s="2">
        <v>0</v>
      </c>
      <c r="E34082" s="2">
        <v>1</v>
      </c>
      <c r="F34082" s="3" t="s">
        <v>1</v>
      </c>
      <c r="G34082" s="4">
        <v>0</v>
      </c>
      <c r="H34082" s="3" t="s">
        <v>36304</v>
      </c>
      <c r="I34082" s="2">
        <v>0</v>
      </c>
      <c r="J34082" s="2">
        <v>2018</v>
      </c>
      <c r="K34082" s="5" t="s">
        <v>36319</v>
      </c>
      <c r="L34082" s="5">
        <v>19</v>
      </c>
      <c r="M34082" s="7">
        <f>DATE(J34082,MATCH(K34082,{"January","February","March","April","May","June","July","August","September","October","November","December"},0),L34082)</f>
        <v>43300</v>
      </c>
      <c r="N34082" s="1" t="s">
        <v>72</v>
      </c>
      <c r="O34082" s="5">
        <v>0</v>
      </c>
      <c r="P34082" s="5">
        <v>0</v>
      </c>
      <c r="Q34082" s="5">
        <v>0</v>
      </c>
      <c r="R34082" s="6">
        <v>0</v>
      </c>
      <c r="S34082" s="5">
        <v>0</v>
      </c>
      <c r="T34082" s="1" t="s">
        <v>36305</v>
      </c>
    </row>
    <row r="34083" spans="1:20" x14ac:dyDescent="0.25">
      <c r="A34083" s="1" t="s">
        <v>34091</v>
      </c>
      <c r="B34083" s="2">
        <v>2</v>
      </c>
      <c r="C34083" s="2">
        <v>0</v>
      </c>
      <c r="D34083" s="2">
        <v>1</v>
      </c>
      <c r="E34083" s="2">
        <v>4</v>
      </c>
      <c r="F34083" s="3" t="s">
        <v>1</v>
      </c>
      <c r="G34083" s="4">
        <v>0</v>
      </c>
      <c r="H34083" s="3" t="s">
        <v>36304</v>
      </c>
      <c r="I34083" s="2">
        <v>73</v>
      </c>
      <c r="J34083" s="2">
        <v>2018</v>
      </c>
      <c r="K34083" s="5" t="s">
        <v>36322</v>
      </c>
      <c r="L34083" s="5">
        <v>16</v>
      </c>
      <c r="M34083" s="7">
        <f>DATE(J34083,MATCH(K34083,{"January","February","March","April","May","June","July","August","September","October","November","December"},0),L34083)</f>
        <v>43175</v>
      </c>
      <c r="N34083" s="1" t="s">
        <v>5</v>
      </c>
      <c r="O34083" s="5">
        <v>0</v>
      </c>
      <c r="P34083" s="5">
        <v>0</v>
      </c>
      <c r="Q34083" s="5">
        <v>0</v>
      </c>
      <c r="R34083" s="6">
        <v>79.05</v>
      </c>
      <c r="S34083" s="5">
        <v>1</v>
      </c>
      <c r="T34083" s="1" t="s">
        <v>7</v>
      </c>
    </row>
    <row r="34084" spans="1:20" x14ac:dyDescent="0.25">
      <c r="A34084" s="1" t="s">
        <v>34092</v>
      </c>
      <c r="B34084" s="2">
        <v>2</v>
      </c>
      <c r="C34084" s="2">
        <v>0</v>
      </c>
      <c r="D34084" s="2">
        <v>1</v>
      </c>
      <c r="E34084" s="2">
        <v>1</v>
      </c>
      <c r="F34084" s="3" t="s">
        <v>11</v>
      </c>
      <c r="G34084" s="4">
        <v>0</v>
      </c>
      <c r="H34084" s="3" t="s">
        <v>36304</v>
      </c>
      <c r="I34084" s="2">
        <v>247</v>
      </c>
      <c r="J34084" s="2">
        <v>2018</v>
      </c>
      <c r="K34084" s="5" t="s">
        <v>36320</v>
      </c>
      <c r="L34084" s="5">
        <v>6</v>
      </c>
      <c r="M34084" s="7">
        <f>DATE(J34084,MATCH(K34084,{"January","February","March","April","May","June","July","August","September","October","November","December"},0),L34084)</f>
        <v>43257</v>
      </c>
      <c r="N34084" s="1" t="s">
        <v>2</v>
      </c>
      <c r="O34084" s="5">
        <v>0</v>
      </c>
      <c r="P34084" s="5">
        <v>0</v>
      </c>
      <c r="Q34084" s="5">
        <v>0</v>
      </c>
      <c r="R34084" s="6">
        <v>115</v>
      </c>
      <c r="S34084" s="5">
        <v>0</v>
      </c>
      <c r="T34084" s="1" t="s">
        <v>7</v>
      </c>
    </row>
    <row r="34085" spans="1:20" x14ac:dyDescent="0.25">
      <c r="A34085" s="1" t="s">
        <v>34093</v>
      </c>
      <c r="B34085" s="2">
        <v>2</v>
      </c>
      <c r="C34085" s="2">
        <v>0</v>
      </c>
      <c r="D34085" s="2">
        <v>2</v>
      </c>
      <c r="E34085" s="2">
        <v>2</v>
      </c>
      <c r="F34085" s="3" t="s">
        <v>1</v>
      </c>
      <c r="G34085" s="4">
        <v>0</v>
      </c>
      <c r="H34085" s="3" t="s">
        <v>36304</v>
      </c>
      <c r="I34085" s="2">
        <v>12</v>
      </c>
      <c r="J34085" s="2">
        <v>2018</v>
      </c>
      <c r="K34085" s="5" t="s">
        <v>36320</v>
      </c>
      <c r="L34085" s="5">
        <v>19</v>
      </c>
      <c r="M34085" s="7">
        <f>DATE(J34085,MATCH(K34085,{"January","February","March","April","May","June","July","August","September","October","November","December"},0),L34085)</f>
        <v>43270</v>
      </c>
      <c r="N34085" s="1" t="s">
        <v>5</v>
      </c>
      <c r="O34085" s="5">
        <v>0</v>
      </c>
      <c r="P34085" s="5">
        <v>0</v>
      </c>
      <c r="Q34085" s="5">
        <v>0</v>
      </c>
      <c r="R34085" s="6">
        <v>141</v>
      </c>
      <c r="S34085" s="5">
        <v>1</v>
      </c>
      <c r="T34085" s="1" t="s">
        <v>36305</v>
      </c>
    </row>
    <row r="34086" spans="1:20" x14ac:dyDescent="0.25">
      <c r="A34086" s="1" t="s">
        <v>34094</v>
      </c>
      <c r="B34086" s="2">
        <v>2</v>
      </c>
      <c r="C34086" s="2">
        <v>0</v>
      </c>
      <c r="D34086" s="2">
        <v>1</v>
      </c>
      <c r="E34086" s="2">
        <v>3</v>
      </c>
      <c r="F34086" s="3" t="s">
        <v>1</v>
      </c>
      <c r="G34086" s="4">
        <v>0</v>
      </c>
      <c r="H34086" s="3" t="s">
        <v>36306</v>
      </c>
      <c r="I34086" s="2">
        <v>50</v>
      </c>
      <c r="J34086" s="2">
        <v>2018</v>
      </c>
      <c r="K34086" s="5" t="s">
        <v>36322</v>
      </c>
      <c r="L34086" s="5">
        <v>28</v>
      </c>
      <c r="M34086" s="7">
        <f>DATE(J34086,MATCH(K34086,{"January","February","March","April","May","June","July","August","September","October","November","December"},0),L34086)</f>
        <v>43187</v>
      </c>
      <c r="N34086" s="1" t="s">
        <v>5</v>
      </c>
      <c r="O34086" s="5">
        <v>0</v>
      </c>
      <c r="P34086" s="5">
        <v>0</v>
      </c>
      <c r="Q34086" s="5">
        <v>0</v>
      </c>
      <c r="R34086" s="6">
        <v>98.6</v>
      </c>
      <c r="S34086" s="5">
        <v>0</v>
      </c>
      <c r="T34086" s="1" t="s">
        <v>7</v>
      </c>
    </row>
    <row r="34087" spans="1:20" x14ac:dyDescent="0.25">
      <c r="A34087" s="1" t="s">
        <v>34095</v>
      </c>
      <c r="B34087" s="2">
        <v>2</v>
      </c>
      <c r="C34087" s="2">
        <v>0</v>
      </c>
      <c r="D34087" s="2">
        <v>1</v>
      </c>
      <c r="E34087" s="2">
        <v>2</v>
      </c>
      <c r="F34087" s="3" t="s">
        <v>1</v>
      </c>
      <c r="G34087" s="4">
        <v>0</v>
      </c>
      <c r="H34087" s="3" t="s">
        <v>36304</v>
      </c>
      <c r="I34087" s="2">
        <v>273</v>
      </c>
      <c r="J34087" s="2">
        <v>2018</v>
      </c>
      <c r="K34087" s="5" t="s">
        <v>36315</v>
      </c>
      <c r="L34087" s="5">
        <v>13</v>
      </c>
      <c r="M34087" s="7">
        <f>DATE(J34087,MATCH(K34087,{"January","February","March","April","May","June","July","August","September","October","November","December"},0),L34087)</f>
        <v>43233</v>
      </c>
      <c r="N34087" s="1" t="s">
        <v>2</v>
      </c>
      <c r="O34087" s="5">
        <v>0</v>
      </c>
      <c r="P34087" s="5">
        <v>0</v>
      </c>
      <c r="Q34087" s="5">
        <v>0</v>
      </c>
      <c r="R34087" s="6">
        <v>95</v>
      </c>
      <c r="S34087" s="5">
        <v>0</v>
      </c>
      <c r="T34087" s="1" t="s">
        <v>7</v>
      </c>
    </row>
    <row r="34088" spans="1:20" x14ac:dyDescent="0.25">
      <c r="A34088" s="1" t="s">
        <v>34096</v>
      </c>
      <c r="B34088" s="2">
        <v>2</v>
      </c>
      <c r="C34088" s="2">
        <v>0</v>
      </c>
      <c r="D34088" s="2">
        <v>2</v>
      </c>
      <c r="E34088" s="2">
        <v>3</v>
      </c>
      <c r="F34088" s="3" t="s">
        <v>1</v>
      </c>
      <c r="G34088" s="4">
        <v>0</v>
      </c>
      <c r="H34088" s="3" t="s">
        <v>36304</v>
      </c>
      <c r="I34088" s="2">
        <v>62</v>
      </c>
      <c r="J34088" s="2">
        <v>2018</v>
      </c>
      <c r="K34088" s="5" t="s">
        <v>36313</v>
      </c>
      <c r="L34088" s="5">
        <v>20</v>
      </c>
      <c r="M34088" s="7">
        <f>DATE(J34088,MATCH(K34088,{"January","February","March","April","May","June","July","August","September","October","November","December"},0),L34088)</f>
        <v>43424</v>
      </c>
      <c r="N34088" s="1" t="s">
        <v>2</v>
      </c>
      <c r="O34088" s="5">
        <v>0</v>
      </c>
      <c r="P34088" s="5">
        <v>0</v>
      </c>
      <c r="Q34088" s="5">
        <v>0</v>
      </c>
      <c r="R34088" s="6">
        <v>75</v>
      </c>
      <c r="S34088" s="5">
        <v>0</v>
      </c>
      <c r="T34088" s="1" t="s">
        <v>36305</v>
      </c>
    </row>
    <row r="34089" spans="1:20" x14ac:dyDescent="0.25">
      <c r="A34089" s="1" t="s">
        <v>34097</v>
      </c>
      <c r="B34089" s="2">
        <v>2</v>
      </c>
      <c r="C34089" s="2">
        <v>3</v>
      </c>
      <c r="D34089" s="2">
        <v>2</v>
      </c>
      <c r="E34089" s="2">
        <v>5</v>
      </c>
      <c r="F34089" s="3" t="s">
        <v>1</v>
      </c>
      <c r="G34089" s="4">
        <v>0</v>
      </c>
      <c r="H34089" s="3" t="s">
        <v>36310</v>
      </c>
      <c r="I34089" s="2">
        <v>103</v>
      </c>
      <c r="J34089" s="2">
        <v>2018</v>
      </c>
      <c r="K34089" s="5" t="s">
        <v>36321</v>
      </c>
      <c r="L34089" s="5">
        <v>2</v>
      </c>
      <c r="M34089" s="7">
        <f>DATE(J34089,MATCH(K34089,{"January","February","March","April","May","June","July","August","September","October","November","December"},0),L34089)</f>
        <v>43314</v>
      </c>
      <c r="N34089" s="1" t="s">
        <v>5</v>
      </c>
      <c r="O34089" s="5">
        <v>0</v>
      </c>
      <c r="P34089" s="5">
        <v>0</v>
      </c>
      <c r="Q34089" s="5">
        <v>0</v>
      </c>
      <c r="R34089" s="6">
        <v>198.98</v>
      </c>
      <c r="S34089" s="5">
        <v>1</v>
      </c>
      <c r="T34089" s="1" t="s">
        <v>36305</v>
      </c>
    </row>
    <row r="34090" spans="1:20" x14ac:dyDescent="0.25">
      <c r="A34090" s="1" t="s">
        <v>34098</v>
      </c>
      <c r="B34090" s="2">
        <v>1</v>
      </c>
      <c r="C34090" s="2">
        <v>0</v>
      </c>
      <c r="D34090" s="2">
        <v>1</v>
      </c>
      <c r="E34090" s="2">
        <v>0</v>
      </c>
      <c r="F34090" s="3" t="s">
        <v>1</v>
      </c>
      <c r="G34090" s="4">
        <v>0</v>
      </c>
      <c r="H34090" s="3" t="s">
        <v>36304</v>
      </c>
      <c r="I34090" s="2">
        <v>37</v>
      </c>
      <c r="J34090" s="2">
        <v>2018</v>
      </c>
      <c r="K34090" s="5" t="s">
        <v>36315</v>
      </c>
      <c r="L34090" s="5">
        <v>8</v>
      </c>
      <c r="M34090" s="7">
        <f>DATE(J34090,MATCH(K34090,{"January","February","March","April","May","June","July","August","September","October","November","December"},0),L34090)</f>
        <v>43228</v>
      </c>
      <c r="N34090" s="1" t="s">
        <v>28</v>
      </c>
      <c r="O34090" s="5">
        <v>1</v>
      </c>
      <c r="P34090" s="5">
        <v>0</v>
      </c>
      <c r="Q34090" s="5">
        <v>2</v>
      </c>
      <c r="R34090" s="6">
        <v>65</v>
      </c>
      <c r="S34090" s="5">
        <v>0</v>
      </c>
      <c r="T34090" s="1" t="s">
        <v>36305</v>
      </c>
    </row>
    <row r="34091" spans="1:20" x14ac:dyDescent="0.25">
      <c r="A34091" s="1" t="s">
        <v>34099</v>
      </c>
      <c r="B34091" s="2">
        <v>2</v>
      </c>
      <c r="C34091" s="2">
        <v>0</v>
      </c>
      <c r="D34091" s="2">
        <v>0</v>
      </c>
      <c r="E34091" s="2">
        <v>1</v>
      </c>
      <c r="F34091" s="3" t="s">
        <v>1</v>
      </c>
      <c r="G34091" s="4">
        <v>0</v>
      </c>
      <c r="H34091" s="3" t="s">
        <v>36304</v>
      </c>
      <c r="I34091" s="2">
        <v>111</v>
      </c>
      <c r="J34091" s="2">
        <v>2018</v>
      </c>
      <c r="K34091" s="5" t="s">
        <v>36316</v>
      </c>
      <c r="L34091" s="5">
        <v>26</v>
      </c>
      <c r="M34091" s="7">
        <f>DATE(J34091,MATCH(K34091,{"January","February","March","April","May","June","July","August","September","October","November","December"},0),L34091)</f>
        <v>43216</v>
      </c>
      <c r="N34091" s="1" t="s">
        <v>5</v>
      </c>
      <c r="O34091" s="5">
        <v>0</v>
      </c>
      <c r="P34091" s="5">
        <v>0</v>
      </c>
      <c r="Q34091" s="5">
        <v>0</v>
      </c>
      <c r="R34091" s="6">
        <v>96.3</v>
      </c>
      <c r="S34091" s="5">
        <v>1</v>
      </c>
      <c r="T34091" s="1" t="s">
        <v>36305</v>
      </c>
    </row>
    <row r="34092" spans="1:20" x14ac:dyDescent="0.25">
      <c r="A34092" s="1" t="s">
        <v>34100</v>
      </c>
      <c r="B34092" s="2">
        <v>2</v>
      </c>
      <c r="C34092" s="2">
        <v>0</v>
      </c>
      <c r="D34092" s="2">
        <v>2</v>
      </c>
      <c r="E34092" s="2">
        <v>1</v>
      </c>
      <c r="F34092" s="3" t="s">
        <v>1</v>
      </c>
      <c r="G34092" s="4">
        <v>0</v>
      </c>
      <c r="H34092" s="3" t="s">
        <v>36304</v>
      </c>
      <c r="I34092" s="2">
        <v>67</v>
      </c>
      <c r="J34092" s="2">
        <v>2017</v>
      </c>
      <c r="K34092" s="5" t="s">
        <v>36313</v>
      </c>
      <c r="L34092" s="5">
        <v>1</v>
      </c>
      <c r="M34092" s="7">
        <f>DATE(J34092,MATCH(K34092,{"January","February","March","April","May","June","July","August","September","October","November","December"},0),L34092)</f>
        <v>43040</v>
      </c>
      <c r="N34092" s="1" t="s">
        <v>2</v>
      </c>
      <c r="O34092" s="5">
        <v>0</v>
      </c>
      <c r="P34092" s="5">
        <v>0</v>
      </c>
      <c r="Q34092" s="5">
        <v>0</v>
      </c>
      <c r="R34092" s="6">
        <v>32.71</v>
      </c>
      <c r="S34092" s="5">
        <v>0</v>
      </c>
      <c r="T34092" s="1" t="s">
        <v>36305</v>
      </c>
    </row>
    <row r="34093" spans="1:20" x14ac:dyDescent="0.25">
      <c r="A34093" s="1" t="s">
        <v>34101</v>
      </c>
      <c r="B34093" s="2">
        <v>2</v>
      </c>
      <c r="C34093" s="2">
        <v>0</v>
      </c>
      <c r="D34093" s="2">
        <v>0</v>
      </c>
      <c r="E34093" s="2">
        <v>5</v>
      </c>
      <c r="F34093" s="3" t="s">
        <v>1</v>
      </c>
      <c r="G34093" s="4">
        <v>0</v>
      </c>
      <c r="H34093" s="3" t="s">
        <v>36304</v>
      </c>
      <c r="I34093" s="2">
        <v>49</v>
      </c>
      <c r="J34093" s="2">
        <v>2018</v>
      </c>
      <c r="K34093" s="5" t="s">
        <v>36322</v>
      </c>
      <c r="L34093" s="5">
        <v>1</v>
      </c>
      <c r="M34093" s="7">
        <f>DATE(J34093,MATCH(K34093,{"January","February","March","April","May","June","July","August","September","October","November","December"},0),L34093)</f>
        <v>43160</v>
      </c>
      <c r="N34093" s="1" t="s">
        <v>5</v>
      </c>
      <c r="O34093" s="5">
        <v>0</v>
      </c>
      <c r="P34093" s="5">
        <v>0</v>
      </c>
      <c r="Q34093" s="5">
        <v>0</v>
      </c>
      <c r="R34093" s="6">
        <v>76.33</v>
      </c>
      <c r="S34093" s="5">
        <v>0</v>
      </c>
      <c r="T34093" s="1" t="s">
        <v>7</v>
      </c>
    </row>
    <row r="34094" spans="1:20" x14ac:dyDescent="0.25">
      <c r="A34094" s="1" t="s">
        <v>34102</v>
      </c>
      <c r="B34094" s="2">
        <v>2</v>
      </c>
      <c r="C34094" s="2">
        <v>0</v>
      </c>
      <c r="D34094" s="2">
        <v>6</v>
      </c>
      <c r="E34094" s="2">
        <v>16</v>
      </c>
      <c r="F34094" s="3" t="s">
        <v>4</v>
      </c>
      <c r="G34094" s="4">
        <v>0</v>
      </c>
      <c r="H34094" s="3" t="s">
        <v>36304</v>
      </c>
      <c r="I34094" s="2">
        <v>14</v>
      </c>
      <c r="J34094" s="2">
        <v>2018</v>
      </c>
      <c r="K34094" s="5" t="s">
        <v>36314</v>
      </c>
      <c r="L34094" s="5">
        <v>3</v>
      </c>
      <c r="M34094" s="7">
        <f>DATE(J34094,MATCH(K34094,{"January","February","March","April","May","June","July","August","September","October","November","December"},0),L34094)</f>
        <v>43134</v>
      </c>
      <c r="N34094" s="1" t="s">
        <v>5</v>
      </c>
      <c r="O34094" s="5">
        <v>0</v>
      </c>
      <c r="P34094" s="5">
        <v>0</v>
      </c>
      <c r="Q34094" s="5">
        <v>0</v>
      </c>
      <c r="R34094" s="6">
        <v>64.05</v>
      </c>
      <c r="S34094" s="5">
        <v>0</v>
      </c>
      <c r="T34094" s="1" t="s">
        <v>7</v>
      </c>
    </row>
    <row r="34095" spans="1:20" x14ac:dyDescent="0.25">
      <c r="A34095" s="1" t="s">
        <v>34103</v>
      </c>
      <c r="B34095" s="2">
        <v>2</v>
      </c>
      <c r="C34095" s="2">
        <v>0</v>
      </c>
      <c r="D34095" s="2">
        <v>1</v>
      </c>
      <c r="E34095" s="2">
        <v>3</v>
      </c>
      <c r="F34095" s="3" t="s">
        <v>1</v>
      </c>
      <c r="G34095" s="4">
        <v>0</v>
      </c>
      <c r="H34095" s="3" t="s">
        <v>36304</v>
      </c>
      <c r="I34095" s="2">
        <v>19</v>
      </c>
      <c r="J34095" s="2">
        <v>2017</v>
      </c>
      <c r="K34095" s="5" t="s">
        <v>36312</v>
      </c>
      <c r="L34095" s="5">
        <v>1</v>
      </c>
      <c r="M34095" s="7">
        <f>DATE(J34095,MATCH(K34095,{"January","February","March","April","May","June","July","August","September","October","November","December"},0),L34095)</f>
        <v>43009</v>
      </c>
      <c r="N34095" s="1" t="s">
        <v>5</v>
      </c>
      <c r="O34095" s="5">
        <v>0</v>
      </c>
      <c r="P34095" s="5">
        <v>0</v>
      </c>
      <c r="Q34095" s="5">
        <v>0</v>
      </c>
      <c r="R34095" s="6">
        <v>111.75</v>
      </c>
      <c r="S34095" s="5">
        <v>1</v>
      </c>
      <c r="T34095" s="1" t="s">
        <v>7</v>
      </c>
    </row>
    <row r="34096" spans="1:20" x14ac:dyDescent="0.25">
      <c r="A34096" s="1" t="s">
        <v>34104</v>
      </c>
      <c r="B34096" s="2">
        <v>2</v>
      </c>
      <c r="C34096" s="2">
        <v>0</v>
      </c>
      <c r="D34096" s="2">
        <v>1</v>
      </c>
      <c r="E34096" s="2">
        <v>2</v>
      </c>
      <c r="F34096" s="3" t="s">
        <v>1</v>
      </c>
      <c r="G34096" s="4">
        <v>0</v>
      </c>
      <c r="H34096" s="3" t="s">
        <v>36304</v>
      </c>
      <c r="I34096" s="2">
        <v>119</v>
      </c>
      <c r="J34096" s="2">
        <v>2018</v>
      </c>
      <c r="K34096" s="5" t="s">
        <v>36316</v>
      </c>
      <c r="L34096" s="5">
        <v>29</v>
      </c>
      <c r="M34096" s="7">
        <f>DATE(J34096,MATCH(K34096,{"January","February","March","April","May","June","July","August","September","October","November","December"},0),L34096)</f>
        <v>43219</v>
      </c>
      <c r="N34096" s="1" t="s">
        <v>5</v>
      </c>
      <c r="O34096" s="5">
        <v>0</v>
      </c>
      <c r="P34096" s="5">
        <v>0</v>
      </c>
      <c r="Q34096" s="5">
        <v>0</v>
      </c>
      <c r="R34096" s="6">
        <v>99.3</v>
      </c>
      <c r="S34096" s="5">
        <v>1</v>
      </c>
      <c r="T34096" s="1" t="s">
        <v>36305</v>
      </c>
    </row>
    <row r="34097" spans="1:20" x14ac:dyDescent="0.25">
      <c r="A34097" s="1" t="s">
        <v>34105</v>
      </c>
      <c r="B34097" s="2">
        <v>1</v>
      </c>
      <c r="C34097" s="2">
        <v>0</v>
      </c>
      <c r="D34097" s="2">
        <v>1</v>
      </c>
      <c r="E34097" s="2">
        <v>2</v>
      </c>
      <c r="F34097" s="3" t="s">
        <v>1</v>
      </c>
      <c r="G34097" s="4">
        <v>0</v>
      </c>
      <c r="H34097" s="3" t="s">
        <v>36304</v>
      </c>
      <c r="I34097" s="2">
        <v>41</v>
      </c>
      <c r="J34097" s="2">
        <v>2018</v>
      </c>
      <c r="K34097" s="5" t="s">
        <v>36312</v>
      </c>
      <c r="L34097" s="5">
        <v>3</v>
      </c>
      <c r="M34097" s="7">
        <f>DATE(J34097,MATCH(K34097,{"January","February","March","April","May","June","July","August","September","October","November","December"},0),L34097)</f>
        <v>43376</v>
      </c>
      <c r="N34097" s="1" t="s">
        <v>5</v>
      </c>
      <c r="O34097" s="5">
        <v>0</v>
      </c>
      <c r="P34097" s="5">
        <v>0</v>
      </c>
      <c r="Q34097" s="5">
        <v>0</v>
      </c>
      <c r="R34097" s="6">
        <v>105.3</v>
      </c>
      <c r="S34097" s="5">
        <v>0</v>
      </c>
      <c r="T34097" s="1" t="s">
        <v>7</v>
      </c>
    </row>
    <row r="34098" spans="1:20" x14ac:dyDescent="0.25">
      <c r="A34098" s="1" t="s">
        <v>34106</v>
      </c>
      <c r="B34098" s="2">
        <v>1</v>
      </c>
      <c r="C34098" s="2">
        <v>0</v>
      </c>
      <c r="D34098" s="2">
        <v>0</v>
      </c>
      <c r="E34098" s="2">
        <v>2</v>
      </c>
      <c r="F34098" s="3" t="s">
        <v>11</v>
      </c>
      <c r="G34098" s="4">
        <v>0</v>
      </c>
      <c r="H34098" s="3" t="s">
        <v>36304</v>
      </c>
      <c r="I34098" s="2">
        <v>74</v>
      </c>
      <c r="J34098" s="2">
        <v>2017</v>
      </c>
      <c r="K34098" s="5" t="s">
        <v>36317</v>
      </c>
      <c r="L34098" s="5">
        <v>18</v>
      </c>
      <c r="M34098" s="7">
        <f>DATE(J34098,MATCH(K34098,{"January","February","March","April","May","June","July","August","September","October","November","December"},0),L34098)</f>
        <v>42996</v>
      </c>
      <c r="N34098" s="1" t="s">
        <v>2</v>
      </c>
      <c r="O34098" s="5">
        <v>0</v>
      </c>
      <c r="P34098" s="5">
        <v>0</v>
      </c>
      <c r="Q34098" s="5">
        <v>0</v>
      </c>
      <c r="R34098" s="6">
        <v>87</v>
      </c>
      <c r="S34098" s="5">
        <v>0</v>
      </c>
      <c r="T34098" s="1" t="s">
        <v>36305</v>
      </c>
    </row>
    <row r="34099" spans="1:20" x14ac:dyDescent="0.25">
      <c r="A34099" s="1" t="s">
        <v>34107</v>
      </c>
      <c r="B34099" s="2">
        <v>2</v>
      </c>
      <c r="C34099" s="2">
        <v>0</v>
      </c>
      <c r="D34099" s="2">
        <v>2</v>
      </c>
      <c r="E34099" s="2">
        <v>2</v>
      </c>
      <c r="F34099" s="3" t="s">
        <v>1</v>
      </c>
      <c r="G34099" s="4">
        <v>0</v>
      </c>
      <c r="H34099" s="3" t="s">
        <v>36307</v>
      </c>
      <c r="I34099" s="2">
        <v>99</v>
      </c>
      <c r="J34099" s="2">
        <v>2018</v>
      </c>
      <c r="K34099" s="5" t="s">
        <v>36314</v>
      </c>
      <c r="L34099" s="5">
        <v>14</v>
      </c>
      <c r="M34099" s="7">
        <f>DATE(J34099,MATCH(K34099,{"January","February","March","April","May","June","July","August","September","October","November","December"},0),L34099)</f>
        <v>43145</v>
      </c>
      <c r="N34099" s="1" t="s">
        <v>5</v>
      </c>
      <c r="O34099" s="5">
        <v>0</v>
      </c>
      <c r="P34099" s="5">
        <v>0</v>
      </c>
      <c r="Q34099" s="5">
        <v>0</v>
      </c>
      <c r="R34099" s="6">
        <v>79.5</v>
      </c>
      <c r="S34099" s="5">
        <v>2</v>
      </c>
      <c r="T34099" s="1" t="s">
        <v>36305</v>
      </c>
    </row>
    <row r="34100" spans="1:20" x14ac:dyDescent="0.25">
      <c r="A34100" s="1" t="s">
        <v>34108</v>
      </c>
      <c r="B34100" s="2">
        <v>2</v>
      </c>
      <c r="C34100" s="2">
        <v>0</v>
      </c>
      <c r="D34100" s="2">
        <v>1</v>
      </c>
      <c r="E34100" s="2">
        <v>1</v>
      </c>
      <c r="F34100" s="3" t="s">
        <v>1</v>
      </c>
      <c r="G34100" s="4">
        <v>0</v>
      </c>
      <c r="H34100" s="3" t="s">
        <v>36304</v>
      </c>
      <c r="I34100" s="2">
        <v>54</v>
      </c>
      <c r="J34100" s="2">
        <v>2018</v>
      </c>
      <c r="K34100" s="5" t="s">
        <v>36318</v>
      </c>
      <c r="L34100" s="5">
        <v>5</v>
      </c>
      <c r="M34100" s="7">
        <f>DATE(J34100,MATCH(K34100,{"January","February","March","April","May","June","July","August","September","October","November","December"},0),L34100)</f>
        <v>43439</v>
      </c>
      <c r="N34100" s="1" t="s">
        <v>5</v>
      </c>
      <c r="O34100" s="5">
        <v>0</v>
      </c>
      <c r="P34100" s="5">
        <v>0</v>
      </c>
      <c r="Q34100" s="5">
        <v>0</v>
      </c>
      <c r="R34100" s="6">
        <v>93.6</v>
      </c>
      <c r="S34100" s="5">
        <v>2</v>
      </c>
      <c r="T34100" s="1" t="s">
        <v>36305</v>
      </c>
    </row>
    <row r="34101" spans="1:20" x14ac:dyDescent="0.25">
      <c r="A34101" s="1" t="s">
        <v>34109</v>
      </c>
      <c r="B34101" s="2">
        <v>2</v>
      </c>
      <c r="C34101" s="2">
        <v>0</v>
      </c>
      <c r="D34101" s="2">
        <v>0</v>
      </c>
      <c r="E34101" s="2">
        <v>1</v>
      </c>
      <c r="F34101" s="3" t="s">
        <v>4</v>
      </c>
      <c r="G34101" s="4">
        <v>0</v>
      </c>
      <c r="H34101" s="3" t="s">
        <v>36304</v>
      </c>
      <c r="I34101" s="2">
        <v>1</v>
      </c>
      <c r="J34101" s="2">
        <v>2018</v>
      </c>
      <c r="K34101" s="5" t="s">
        <v>36321</v>
      </c>
      <c r="L34101" s="5">
        <v>17</v>
      </c>
      <c r="M34101" s="7">
        <f>DATE(J34101,MATCH(K34101,{"January","February","March","April","May","June","July","August","September","October","November","December"},0),L34101)</f>
        <v>43329</v>
      </c>
      <c r="N34101" s="1" t="s">
        <v>5</v>
      </c>
      <c r="O34101" s="5">
        <v>0</v>
      </c>
      <c r="P34101" s="5">
        <v>0</v>
      </c>
      <c r="Q34101" s="5">
        <v>0</v>
      </c>
      <c r="R34101" s="6">
        <v>128</v>
      </c>
      <c r="S34101" s="5">
        <v>2</v>
      </c>
      <c r="T34101" s="1" t="s">
        <v>36305</v>
      </c>
    </row>
    <row r="34102" spans="1:20" x14ac:dyDescent="0.25">
      <c r="A34102" s="1" t="s">
        <v>34110</v>
      </c>
      <c r="B34102" s="2">
        <v>2</v>
      </c>
      <c r="C34102" s="2">
        <v>0</v>
      </c>
      <c r="D34102" s="2">
        <v>2</v>
      </c>
      <c r="E34102" s="2">
        <v>4</v>
      </c>
      <c r="F34102" s="3" t="s">
        <v>1</v>
      </c>
      <c r="G34102" s="4">
        <v>0</v>
      </c>
      <c r="H34102" s="3" t="s">
        <v>36304</v>
      </c>
      <c r="I34102" s="2">
        <v>53</v>
      </c>
      <c r="J34102" s="2">
        <v>2018</v>
      </c>
      <c r="K34102" s="5" t="s">
        <v>36313</v>
      </c>
      <c r="L34102" s="5">
        <v>13</v>
      </c>
      <c r="M34102" s="7">
        <f>DATE(J34102,MATCH(K34102,{"January","February","March","April","May","June","July","August","September","October","November","December"},0),L34102)</f>
        <v>43417</v>
      </c>
      <c r="N34102" s="1" t="s">
        <v>5</v>
      </c>
      <c r="O34102" s="5">
        <v>0</v>
      </c>
      <c r="P34102" s="5">
        <v>0</v>
      </c>
      <c r="Q34102" s="5">
        <v>0</v>
      </c>
      <c r="R34102" s="6">
        <v>88.4</v>
      </c>
      <c r="S34102" s="5">
        <v>1</v>
      </c>
      <c r="T34102" s="1" t="s">
        <v>36305</v>
      </c>
    </row>
    <row r="34103" spans="1:20" x14ac:dyDescent="0.25">
      <c r="A34103" s="1" t="s">
        <v>34111</v>
      </c>
      <c r="B34103" s="2">
        <v>2</v>
      </c>
      <c r="C34103" s="2">
        <v>0</v>
      </c>
      <c r="D34103" s="2">
        <v>0</v>
      </c>
      <c r="E34103" s="2">
        <v>4</v>
      </c>
      <c r="F34103" s="3" t="s">
        <v>1</v>
      </c>
      <c r="G34103" s="4">
        <v>0</v>
      </c>
      <c r="H34103" s="3" t="s">
        <v>36304</v>
      </c>
      <c r="I34103" s="2">
        <v>180</v>
      </c>
      <c r="J34103" s="2">
        <v>2018</v>
      </c>
      <c r="K34103" s="5" t="s">
        <v>36312</v>
      </c>
      <c r="L34103" s="5">
        <v>26</v>
      </c>
      <c r="M34103" s="7">
        <f>DATE(J34103,MATCH(K34103,{"January","February","March","April","May","June","July","August","September","October","November","December"},0),L34103)</f>
        <v>43399</v>
      </c>
      <c r="N34103" s="1" t="s">
        <v>5</v>
      </c>
      <c r="O34103" s="5">
        <v>0</v>
      </c>
      <c r="P34103" s="5">
        <v>0</v>
      </c>
      <c r="Q34103" s="5">
        <v>0</v>
      </c>
      <c r="R34103" s="6">
        <v>66.489999999999995</v>
      </c>
      <c r="S34103" s="5">
        <v>1</v>
      </c>
      <c r="T34103" s="1" t="s">
        <v>36305</v>
      </c>
    </row>
    <row r="34104" spans="1:20" x14ac:dyDescent="0.25">
      <c r="A34104" s="1" t="s">
        <v>34112</v>
      </c>
      <c r="B34104" s="2">
        <v>1</v>
      </c>
      <c r="C34104" s="2">
        <v>0</v>
      </c>
      <c r="D34104" s="2">
        <v>0</v>
      </c>
      <c r="E34104" s="2">
        <v>1</v>
      </c>
      <c r="F34104" s="3" t="s">
        <v>4</v>
      </c>
      <c r="G34104" s="4">
        <v>0</v>
      </c>
      <c r="H34104" s="3" t="s">
        <v>36304</v>
      </c>
      <c r="I34104" s="2">
        <v>53</v>
      </c>
      <c r="J34104" s="2">
        <v>2018</v>
      </c>
      <c r="K34104" s="5" t="s">
        <v>36316</v>
      </c>
      <c r="L34104" s="5">
        <v>2</v>
      </c>
      <c r="M34104" s="7">
        <f>DATE(J34104,MATCH(K34104,{"January","February","March","April","May","June","July","August","September","October","November","December"},0),L34104)</f>
        <v>43192</v>
      </c>
      <c r="N34104" s="1" t="s">
        <v>5</v>
      </c>
      <c r="O34104" s="5">
        <v>0</v>
      </c>
      <c r="P34104" s="5">
        <v>0</v>
      </c>
      <c r="Q34104" s="5">
        <v>0</v>
      </c>
      <c r="R34104" s="6">
        <v>75.599999999999994</v>
      </c>
      <c r="S34104" s="5">
        <v>1</v>
      </c>
      <c r="T34104" s="1" t="s">
        <v>36305</v>
      </c>
    </row>
    <row r="34105" spans="1:20" x14ac:dyDescent="0.25">
      <c r="A34105" s="1" t="s">
        <v>34113</v>
      </c>
      <c r="B34105" s="2">
        <v>2</v>
      </c>
      <c r="C34105" s="2">
        <v>0</v>
      </c>
      <c r="D34105" s="2">
        <v>1</v>
      </c>
      <c r="E34105" s="2">
        <v>5</v>
      </c>
      <c r="F34105" s="3" t="s">
        <v>1</v>
      </c>
      <c r="G34105" s="4">
        <v>0</v>
      </c>
      <c r="H34105" s="3" t="s">
        <v>36306</v>
      </c>
      <c r="I34105" s="2">
        <v>184</v>
      </c>
      <c r="J34105" s="2">
        <v>2018</v>
      </c>
      <c r="K34105" s="5" t="s">
        <v>36320</v>
      </c>
      <c r="L34105" s="5">
        <v>6</v>
      </c>
      <c r="M34105" s="7">
        <f>DATE(J34105,MATCH(K34105,{"January","February","March","April","May","June","July","August","September","October","November","December"},0),L34105)</f>
        <v>43257</v>
      </c>
      <c r="N34105" s="1" t="s">
        <v>5</v>
      </c>
      <c r="O34105" s="5">
        <v>0</v>
      </c>
      <c r="P34105" s="5">
        <v>0</v>
      </c>
      <c r="Q34105" s="5">
        <v>0</v>
      </c>
      <c r="R34105" s="6">
        <v>115.32</v>
      </c>
      <c r="S34105" s="5">
        <v>1</v>
      </c>
      <c r="T34105" s="1" t="s">
        <v>7</v>
      </c>
    </row>
    <row r="34106" spans="1:20" x14ac:dyDescent="0.25">
      <c r="A34106" s="1" t="s">
        <v>34114</v>
      </c>
      <c r="B34106" s="2">
        <v>1</v>
      </c>
      <c r="C34106" s="2">
        <v>0</v>
      </c>
      <c r="D34106" s="2">
        <v>0</v>
      </c>
      <c r="E34106" s="2">
        <v>2</v>
      </c>
      <c r="F34106" s="3" t="s">
        <v>1</v>
      </c>
      <c r="G34106" s="4">
        <v>0</v>
      </c>
      <c r="H34106" s="3" t="s">
        <v>36304</v>
      </c>
      <c r="I34106" s="2">
        <v>17</v>
      </c>
      <c r="J34106" s="2">
        <v>2017</v>
      </c>
      <c r="K34106" s="5" t="s">
        <v>36312</v>
      </c>
      <c r="L34106" s="5">
        <v>1</v>
      </c>
      <c r="M34106" s="7">
        <f>DATE(J34106,MATCH(K34106,{"January","February","March","April","May","June","July","August","September","October","November","December"},0),L34106)</f>
        <v>43009</v>
      </c>
      <c r="N34106" s="1" t="s">
        <v>5</v>
      </c>
      <c r="O34106" s="5">
        <v>0</v>
      </c>
      <c r="P34106" s="5">
        <v>0</v>
      </c>
      <c r="Q34106" s="5">
        <v>0</v>
      </c>
      <c r="R34106" s="6">
        <v>73.88</v>
      </c>
      <c r="S34106" s="5">
        <v>3</v>
      </c>
      <c r="T34106" s="1" t="s">
        <v>36305</v>
      </c>
    </row>
    <row r="34107" spans="1:20" x14ac:dyDescent="0.25">
      <c r="A34107" s="1" t="s">
        <v>34115</v>
      </c>
      <c r="B34107" s="2">
        <v>2</v>
      </c>
      <c r="C34107" s="2">
        <v>0</v>
      </c>
      <c r="D34107" s="2">
        <v>0</v>
      </c>
      <c r="E34107" s="2">
        <v>1</v>
      </c>
      <c r="F34107" s="3" t="s">
        <v>1</v>
      </c>
      <c r="G34107" s="4">
        <v>0</v>
      </c>
      <c r="H34107" s="3" t="s">
        <v>36306</v>
      </c>
      <c r="I34107" s="2">
        <v>102</v>
      </c>
      <c r="J34107" s="2">
        <v>2018</v>
      </c>
      <c r="K34107" s="5" t="s">
        <v>36320</v>
      </c>
      <c r="L34107" s="5">
        <v>3</v>
      </c>
      <c r="M34107" s="7">
        <f>DATE(J34107,MATCH(K34107,{"January","February","March","April","May","June","July","August","September","October","November","December"},0),L34107)</f>
        <v>43254</v>
      </c>
      <c r="N34107" s="1" t="s">
        <v>5</v>
      </c>
      <c r="O34107" s="5">
        <v>0</v>
      </c>
      <c r="P34107" s="5">
        <v>0</v>
      </c>
      <c r="Q34107" s="5">
        <v>0</v>
      </c>
      <c r="R34107" s="6">
        <v>140.4</v>
      </c>
      <c r="S34107" s="5">
        <v>0</v>
      </c>
      <c r="T34107" s="1" t="s">
        <v>36305</v>
      </c>
    </row>
    <row r="34108" spans="1:20" x14ac:dyDescent="0.25">
      <c r="A34108" s="1" t="s">
        <v>34116</v>
      </c>
      <c r="B34108" s="2">
        <v>2</v>
      </c>
      <c r="C34108" s="2">
        <v>0</v>
      </c>
      <c r="D34108" s="2">
        <v>2</v>
      </c>
      <c r="E34108" s="2">
        <v>2</v>
      </c>
      <c r="F34108" s="3" t="s">
        <v>1</v>
      </c>
      <c r="G34108" s="4">
        <v>0</v>
      </c>
      <c r="H34108" s="3" t="s">
        <v>36304</v>
      </c>
      <c r="I34108" s="2">
        <v>4</v>
      </c>
      <c r="J34108" s="2">
        <v>2018</v>
      </c>
      <c r="K34108" s="5" t="s">
        <v>36318</v>
      </c>
      <c r="L34108" s="5">
        <v>2</v>
      </c>
      <c r="M34108" s="7">
        <f>DATE(J34108,MATCH(K34108,{"January","February","March","April","May","June","July","August","September","October","November","December"},0),L34108)</f>
        <v>43436</v>
      </c>
      <c r="N34108" s="1" t="s">
        <v>5</v>
      </c>
      <c r="O34108" s="5">
        <v>0</v>
      </c>
      <c r="P34108" s="5">
        <v>0</v>
      </c>
      <c r="Q34108" s="5">
        <v>0</v>
      </c>
      <c r="R34108" s="6">
        <v>93.8</v>
      </c>
      <c r="S34108" s="5">
        <v>0</v>
      </c>
      <c r="T34108" s="1" t="s">
        <v>36305</v>
      </c>
    </row>
    <row r="34109" spans="1:20" x14ac:dyDescent="0.25">
      <c r="A34109" s="1" t="s">
        <v>34117</v>
      </c>
      <c r="B34109" s="2">
        <v>2</v>
      </c>
      <c r="C34109" s="2">
        <v>0</v>
      </c>
      <c r="D34109" s="2">
        <v>0</v>
      </c>
      <c r="E34109" s="2">
        <v>3</v>
      </c>
      <c r="F34109" s="3" t="s">
        <v>1</v>
      </c>
      <c r="G34109" s="4">
        <v>0</v>
      </c>
      <c r="H34109" s="3" t="s">
        <v>36304</v>
      </c>
      <c r="I34109" s="2">
        <v>34</v>
      </c>
      <c r="J34109" s="2">
        <v>2017</v>
      </c>
      <c r="K34109" s="5" t="s">
        <v>36312</v>
      </c>
      <c r="L34109" s="5">
        <v>13</v>
      </c>
      <c r="M34109" s="7">
        <f>DATE(J34109,MATCH(K34109,{"January","February","March","April","May","June","July","August","September","October","November","December"},0),L34109)</f>
        <v>43021</v>
      </c>
      <c r="N34109" s="1" t="s">
        <v>2</v>
      </c>
      <c r="O34109" s="5">
        <v>0</v>
      </c>
      <c r="P34109" s="5">
        <v>0</v>
      </c>
      <c r="Q34109" s="5">
        <v>0</v>
      </c>
      <c r="R34109" s="6">
        <v>76.5</v>
      </c>
      <c r="S34109" s="5">
        <v>0</v>
      </c>
      <c r="T34109" s="1" t="s">
        <v>36305</v>
      </c>
    </row>
    <row r="34110" spans="1:20" x14ac:dyDescent="0.25">
      <c r="A34110" s="1" t="s">
        <v>34118</v>
      </c>
      <c r="B34110" s="2">
        <v>2</v>
      </c>
      <c r="C34110" s="2">
        <v>0</v>
      </c>
      <c r="D34110" s="2">
        <v>0</v>
      </c>
      <c r="E34110" s="2">
        <v>2</v>
      </c>
      <c r="F34110" s="3" t="s">
        <v>1</v>
      </c>
      <c r="G34110" s="4">
        <v>0</v>
      </c>
      <c r="H34110" s="3" t="s">
        <v>36304</v>
      </c>
      <c r="I34110" s="2">
        <v>29</v>
      </c>
      <c r="J34110" s="2">
        <v>2018</v>
      </c>
      <c r="K34110" s="5" t="s">
        <v>36318</v>
      </c>
      <c r="L34110" s="5">
        <v>2</v>
      </c>
      <c r="M34110" s="7">
        <f>DATE(J34110,MATCH(K34110,{"January","February","March","April","May","June","July","August","September","October","November","December"},0),L34110)</f>
        <v>43436</v>
      </c>
      <c r="N34110" s="1" t="s">
        <v>28</v>
      </c>
      <c r="O34110" s="5">
        <v>0</v>
      </c>
      <c r="P34110" s="5">
        <v>0</v>
      </c>
      <c r="Q34110" s="5">
        <v>0</v>
      </c>
      <c r="R34110" s="6">
        <v>85</v>
      </c>
      <c r="S34110" s="5">
        <v>0</v>
      </c>
      <c r="T34110" s="1" t="s">
        <v>36305</v>
      </c>
    </row>
    <row r="34111" spans="1:20" x14ac:dyDescent="0.25">
      <c r="A34111" s="1" t="s">
        <v>34119</v>
      </c>
      <c r="B34111" s="2">
        <v>2</v>
      </c>
      <c r="C34111" s="2">
        <v>0</v>
      </c>
      <c r="D34111" s="2">
        <v>2</v>
      </c>
      <c r="E34111" s="2">
        <v>3</v>
      </c>
      <c r="F34111" s="3" t="s">
        <v>1</v>
      </c>
      <c r="G34111" s="4">
        <v>0</v>
      </c>
      <c r="H34111" s="3" t="s">
        <v>36304</v>
      </c>
      <c r="I34111" s="2">
        <v>88</v>
      </c>
      <c r="J34111" s="2">
        <v>2018</v>
      </c>
      <c r="K34111" s="5" t="s">
        <v>36322</v>
      </c>
      <c r="L34111" s="5">
        <v>20</v>
      </c>
      <c r="M34111" s="7">
        <f>DATE(J34111,MATCH(K34111,{"January","February","March","April","May","June","July","August","September","October","November","December"},0),L34111)</f>
        <v>43179</v>
      </c>
      <c r="N34111" s="1" t="s">
        <v>5</v>
      </c>
      <c r="O34111" s="5">
        <v>0</v>
      </c>
      <c r="P34111" s="5">
        <v>0</v>
      </c>
      <c r="Q34111" s="5">
        <v>0</v>
      </c>
      <c r="R34111" s="6">
        <v>77.349999999999994</v>
      </c>
      <c r="S34111" s="5">
        <v>1</v>
      </c>
      <c r="T34111" s="1" t="s">
        <v>36305</v>
      </c>
    </row>
    <row r="34112" spans="1:20" x14ac:dyDescent="0.25">
      <c r="A34112" s="1" t="s">
        <v>34120</v>
      </c>
      <c r="B34112" s="2">
        <v>2</v>
      </c>
      <c r="C34112" s="2">
        <v>0</v>
      </c>
      <c r="D34112" s="2">
        <v>1</v>
      </c>
      <c r="E34112" s="2">
        <v>3</v>
      </c>
      <c r="F34112" s="3" t="s">
        <v>4</v>
      </c>
      <c r="G34112" s="4">
        <v>0</v>
      </c>
      <c r="H34112" s="3" t="s">
        <v>36304</v>
      </c>
      <c r="I34112" s="2">
        <v>104</v>
      </c>
      <c r="J34112" s="2">
        <v>2018</v>
      </c>
      <c r="K34112" s="5" t="s">
        <v>36316</v>
      </c>
      <c r="L34112" s="5">
        <v>18</v>
      </c>
      <c r="M34112" s="7">
        <f>DATE(J34112,MATCH(K34112,{"January","February","March","April","May","June","July","August","September","October","November","December"},0),L34112)</f>
        <v>43208</v>
      </c>
      <c r="N34112" s="1" t="s">
        <v>5</v>
      </c>
      <c r="O34112" s="5">
        <v>0</v>
      </c>
      <c r="P34112" s="5">
        <v>0</v>
      </c>
      <c r="Q34112" s="5">
        <v>0</v>
      </c>
      <c r="R34112" s="6">
        <v>72.25</v>
      </c>
      <c r="S34112" s="5">
        <v>1</v>
      </c>
      <c r="T34112" s="1" t="s">
        <v>7</v>
      </c>
    </row>
    <row r="34113" spans="1:20" x14ac:dyDescent="0.25">
      <c r="A34113" s="1" t="s">
        <v>34121</v>
      </c>
      <c r="B34113" s="2">
        <v>1</v>
      </c>
      <c r="C34113" s="2">
        <v>0</v>
      </c>
      <c r="D34113" s="2">
        <v>1</v>
      </c>
      <c r="E34113" s="2">
        <v>3</v>
      </c>
      <c r="F34113" s="3" t="s">
        <v>1</v>
      </c>
      <c r="G34113" s="4">
        <v>0</v>
      </c>
      <c r="H34113" s="3" t="s">
        <v>36304</v>
      </c>
      <c r="I34113" s="2">
        <v>0</v>
      </c>
      <c r="J34113" s="2">
        <v>2018</v>
      </c>
      <c r="K34113" s="5" t="s">
        <v>36315</v>
      </c>
      <c r="L34113" s="5">
        <v>2</v>
      </c>
      <c r="M34113" s="7">
        <f>DATE(J34113,MATCH(K34113,{"January","February","March","April","May","June","July","August","September","October","November","December"},0),L34113)</f>
        <v>43222</v>
      </c>
      <c r="N34113" s="1" t="s">
        <v>35</v>
      </c>
      <c r="O34113" s="5">
        <v>0</v>
      </c>
      <c r="P34113" s="5">
        <v>0</v>
      </c>
      <c r="Q34113" s="5">
        <v>0</v>
      </c>
      <c r="R34113" s="6">
        <v>95</v>
      </c>
      <c r="S34113" s="5">
        <v>0</v>
      </c>
      <c r="T34113" s="1" t="s">
        <v>36305</v>
      </c>
    </row>
    <row r="34114" spans="1:20" x14ac:dyDescent="0.25">
      <c r="A34114" s="1" t="s">
        <v>34122</v>
      </c>
      <c r="B34114" s="2">
        <v>2</v>
      </c>
      <c r="C34114" s="2">
        <v>0</v>
      </c>
      <c r="D34114" s="2">
        <v>0</v>
      </c>
      <c r="E34114" s="2">
        <v>3</v>
      </c>
      <c r="F34114" s="3" t="s">
        <v>1</v>
      </c>
      <c r="G34114" s="4">
        <v>0</v>
      </c>
      <c r="H34114" s="3" t="s">
        <v>36304</v>
      </c>
      <c r="I34114" s="2">
        <v>308</v>
      </c>
      <c r="J34114" s="2">
        <v>2018</v>
      </c>
      <c r="K34114" s="5" t="s">
        <v>36313</v>
      </c>
      <c r="L34114" s="5">
        <v>23</v>
      </c>
      <c r="M34114" s="7">
        <f>DATE(J34114,MATCH(K34114,{"January","February","March","April","May","June","July","August","September","October","November","December"},0),L34114)</f>
        <v>43427</v>
      </c>
      <c r="N34114" s="1" t="s">
        <v>5</v>
      </c>
      <c r="O34114" s="5">
        <v>0</v>
      </c>
      <c r="P34114" s="5">
        <v>0</v>
      </c>
      <c r="Q34114" s="5">
        <v>0</v>
      </c>
      <c r="R34114" s="6">
        <v>78.3</v>
      </c>
      <c r="S34114" s="5">
        <v>2</v>
      </c>
      <c r="T34114" s="1" t="s">
        <v>7</v>
      </c>
    </row>
    <row r="34115" spans="1:20" x14ac:dyDescent="0.25">
      <c r="A34115" s="1" t="s">
        <v>34123</v>
      </c>
      <c r="B34115" s="2">
        <v>2</v>
      </c>
      <c r="C34115" s="2">
        <v>0</v>
      </c>
      <c r="D34115" s="2">
        <v>1</v>
      </c>
      <c r="E34115" s="2">
        <v>2</v>
      </c>
      <c r="F34115" s="3" t="s">
        <v>1</v>
      </c>
      <c r="G34115" s="4">
        <v>0</v>
      </c>
      <c r="H34115" s="3" t="s">
        <v>36304</v>
      </c>
      <c r="I34115" s="2">
        <v>42</v>
      </c>
      <c r="J34115" s="2">
        <v>2018</v>
      </c>
      <c r="K34115" s="5" t="s">
        <v>36312</v>
      </c>
      <c r="L34115" s="5">
        <v>3</v>
      </c>
      <c r="M34115" s="7">
        <f>DATE(J34115,MATCH(K34115,{"January","February","March","April","May","June","July","August","September","October","November","December"},0),L34115)</f>
        <v>43376</v>
      </c>
      <c r="N34115" s="1" t="s">
        <v>5</v>
      </c>
      <c r="O34115" s="5">
        <v>0</v>
      </c>
      <c r="P34115" s="5">
        <v>0</v>
      </c>
      <c r="Q34115" s="5">
        <v>0</v>
      </c>
      <c r="R34115" s="6">
        <v>126</v>
      </c>
      <c r="S34115" s="5">
        <v>2</v>
      </c>
      <c r="T34115" s="1" t="s">
        <v>36305</v>
      </c>
    </row>
    <row r="34116" spans="1:20" x14ac:dyDescent="0.25">
      <c r="A34116" s="1" t="s">
        <v>34124</v>
      </c>
      <c r="B34116" s="2">
        <v>2</v>
      </c>
      <c r="C34116" s="2">
        <v>0</v>
      </c>
      <c r="D34116" s="2">
        <v>0</v>
      </c>
      <c r="E34116" s="2">
        <v>2</v>
      </c>
      <c r="F34116" s="3" t="s">
        <v>11</v>
      </c>
      <c r="G34116" s="4">
        <v>0</v>
      </c>
      <c r="H34116" s="3" t="s">
        <v>36304</v>
      </c>
      <c r="I34116" s="2">
        <v>320</v>
      </c>
      <c r="J34116" s="2">
        <v>2018</v>
      </c>
      <c r="K34116" s="5" t="s">
        <v>36321</v>
      </c>
      <c r="L34116" s="5">
        <v>18</v>
      </c>
      <c r="M34116" s="7">
        <f>DATE(J34116,MATCH(K34116,{"January","February","March","April","May","June","July","August","September","October","November","December"},0),L34116)</f>
        <v>43330</v>
      </c>
      <c r="N34116" s="1" t="s">
        <v>2</v>
      </c>
      <c r="O34116" s="5">
        <v>0</v>
      </c>
      <c r="P34116" s="5">
        <v>0</v>
      </c>
      <c r="Q34116" s="5">
        <v>0</v>
      </c>
      <c r="R34116" s="6">
        <v>115</v>
      </c>
      <c r="S34116" s="5">
        <v>0</v>
      </c>
      <c r="T34116" s="1" t="s">
        <v>7</v>
      </c>
    </row>
    <row r="34117" spans="1:20" x14ac:dyDescent="0.25">
      <c r="A34117" s="1" t="s">
        <v>34125</v>
      </c>
      <c r="B34117" s="2">
        <v>3</v>
      </c>
      <c r="C34117" s="2">
        <v>0</v>
      </c>
      <c r="D34117" s="2">
        <v>1</v>
      </c>
      <c r="E34117" s="2">
        <v>5</v>
      </c>
      <c r="F34117" s="3" t="s">
        <v>1</v>
      </c>
      <c r="G34117" s="4">
        <v>0</v>
      </c>
      <c r="H34117" s="3" t="s">
        <v>36306</v>
      </c>
      <c r="I34117" s="2">
        <v>47</v>
      </c>
      <c r="J34117" s="2">
        <v>2018</v>
      </c>
      <c r="K34117" s="5" t="s">
        <v>36321</v>
      </c>
      <c r="L34117" s="5">
        <v>23</v>
      </c>
      <c r="M34117" s="7">
        <f>DATE(J34117,MATCH(K34117,{"January","February","March","April","May","June","July","August","September","October","November","December"},0),L34117)</f>
        <v>43335</v>
      </c>
      <c r="N34117" s="1" t="s">
        <v>5</v>
      </c>
      <c r="O34117" s="5">
        <v>0</v>
      </c>
      <c r="P34117" s="5">
        <v>0</v>
      </c>
      <c r="Q34117" s="5">
        <v>0</v>
      </c>
      <c r="R34117" s="6">
        <v>163.95</v>
      </c>
      <c r="S34117" s="5">
        <v>0</v>
      </c>
      <c r="T34117" s="1" t="s">
        <v>36305</v>
      </c>
    </row>
    <row r="34118" spans="1:20" x14ac:dyDescent="0.25">
      <c r="A34118" s="1" t="s">
        <v>34126</v>
      </c>
      <c r="B34118" s="2">
        <v>2</v>
      </c>
      <c r="C34118" s="2">
        <v>0</v>
      </c>
      <c r="D34118" s="2">
        <v>2</v>
      </c>
      <c r="E34118" s="2">
        <v>2</v>
      </c>
      <c r="F34118" s="3" t="s">
        <v>1</v>
      </c>
      <c r="G34118" s="4">
        <v>0</v>
      </c>
      <c r="H34118" s="3" t="s">
        <v>36304</v>
      </c>
      <c r="I34118" s="2">
        <v>257</v>
      </c>
      <c r="J34118" s="2">
        <v>2018</v>
      </c>
      <c r="K34118" s="5" t="s">
        <v>36319</v>
      </c>
      <c r="L34118" s="5">
        <v>31</v>
      </c>
      <c r="M34118" s="7">
        <f>DATE(J34118,MATCH(K34118,{"January","February","March","April","May","June","July","August","September","October","November","December"},0),L34118)</f>
        <v>43312</v>
      </c>
      <c r="N34118" s="1" t="s">
        <v>5</v>
      </c>
      <c r="O34118" s="5">
        <v>0</v>
      </c>
      <c r="P34118" s="5">
        <v>0</v>
      </c>
      <c r="Q34118" s="5">
        <v>0</v>
      </c>
      <c r="R34118" s="6">
        <v>90.95</v>
      </c>
      <c r="S34118" s="5">
        <v>0</v>
      </c>
      <c r="T34118" s="1" t="s">
        <v>7</v>
      </c>
    </row>
    <row r="34119" spans="1:20" x14ac:dyDescent="0.25">
      <c r="A34119" s="1" t="s">
        <v>34127</v>
      </c>
      <c r="B34119" s="2">
        <v>2</v>
      </c>
      <c r="C34119" s="2">
        <v>0</v>
      </c>
      <c r="D34119" s="2">
        <v>1</v>
      </c>
      <c r="E34119" s="2">
        <v>2</v>
      </c>
      <c r="F34119" s="3" t="s">
        <v>11</v>
      </c>
      <c r="G34119" s="4">
        <v>0</v>
      </c>
      <c r="H34119" s="3" t="s">
        <v>36304</v>
      </c>
      <c r="I34119" s="2">
        <v>418</v>
      </c>
      <c r="J34119" s="2">
        <v>2018</v>
      </c>
      <c r="K34119" s="5" t="s">
        <v>36317</v>
      </c>
      <c r="L34119" s="5">
        <v>26</v>
      </c>
      <c r="M34119" s="7">
        <f>DATE(J34119,MATCH(K34119,{"January","February","March","April","May","June","July","August","September","October","November","December"},0),L34119)</f>
        <v>43369</v>
      </c>
      <c r="N34119" s="1" t="s">
        <v>2</v>
      </c>
      <c r="O34119" s="5">
        <v>0</v>
      </c>
      <c r="P34119" s="5">
        <v>0</v>
      </c>
      <c r="Q34119" s="5">
        <v>0</v>
      </c>
      <c r="R34119" s="6">
        <v>107</v>
      </c>
      <c r="S34119" s="5">
        <v>0</v>
      </c>
      <c r="T34119" s="1" t="s">
        <v>7</v>
      </c>
    </row>
    <row r="34120" spans="1:20" x14ac:dyDescent="0.25">
      <c r="A34120" s="1" t="s">
        <v>34128</v>
      </c>
      <c r="B34120" s="2">
        <v>3</v>
      </c>
      <c r="C34120" s="2">
        <v>0</v>
      </c>
      <c r="D34120" s="2">
        <v>1</v>
      </c>
      <c r="E34120" s="2">
        <v>3</v>
      </c>
      <c r="F34120" s="3" t="s">
        <v>1</v>
      </c>
      <c r="G34120" s="4">
        <v>0</v>
      </c>
      <c r="H34120" s="3" t="s">
        <v>36306</v>
      </c>
      <c r="I34120" s="2">
        <v>111</v>
      </c>
      <c r="J34120" s="2">
        <v>2018</v>
      </c>
      <c r="K34120" s="5" t="s">
        <v>36321</v>
      </c>
      <c r="L34120" s="5">
        <v>8</v>
      </c>
      <c r="M34120" s="7">
        <f>DATE(J34120,MATCH(K34120,{"January","February","March","April","May","June","July","August","September","October","November","December"},0),L34120)</f>
        <v>43320</v>
      </c>
      <c r="N34120" s="1" t="s">
        <v>5</v>
      </c>
      <c r="O34120" s="5">
        <v>0</v>
      </c>
      <c r="P34120" s="5">
        <v>0</v>
      </c>
      <c r="Q34120" s="5">
        <v>0</v>
      </c>
      <c r="R34120" s="6">
        <v>146.69999999999999</v>
      </c>
      <c r="S34120" s="5">
        <v>1</v>
      </c>
      <c r="T34120" s="1" t="s">
        <v>7</v>
      </c>
    </row>
    <row r="34121" spans="1:20" x14ac:dyDescent="0.25">
      <c r="A34121" s="1" t="s">
        <v>34129</v>
      </c>
      <c r="B34121" s="2">
        <v>2</v>
      </c>
      <c r="C34121" s="2">
        <v>0</v>
      </c>
      <c r="D34121" s="2">
        <v>1</v>
      </c>
      <c r="E34121" s="2">
        <v>2</v>
      </c>
      <c r="F34121" s="3" t="s">
        <v>1</v>
      </c>
      <c r="G34121" s="4">
        <v>0</v>
      </c>
      <c r="H34121" s="3" t="s">
        <v>36304</v>
      </c>
      <c r="I34121" s="2">
        <v>305</v>
      </c>
      <c r="J34121" s="2">
        <v>2018</v>
      </c>
      <c r="K34121" s="5" t="s">
        <v>36313</v>
      </c>
      <c r="L34121" s="5">
        <v>4</v>
      </c>
      <c r="M34121" s="7">
        <f>DATE(J34121,MATCH(K34121,{"January","February","March","April","May","June","July","August","September","October","November","December"},0),L34121)</f>
        <v>43408</v>
      </c>
      <c r="N34121" s="1" t="s">
        <v>2</v>
      </c>
      <c r="O34121" s="5">
        <v>0</v>
      </c>
      <c r="P34121" s="5">
        <v>0</v>
      </c>
      <c r="Q34121" s="5">
        <v>0</v>
      </c>
      <c r="R34121" s="6">
        <v>89</v>
      </c>
      <c r="S34121" s="5">
        <v>0</v>
      </c>
      <c r="T34121" s="1" t="s">
        <v>7</v>
      </c>
    </row>
    <row r="34122" spans="1:20" x14ac:dyDescent="0.25">
      <c r="A34122" s="1" t="s">
        <v>34130</v>
      </c>
      <c r="B34122" s="2">
        <v>2</v>
      </c>
      <c r="C34122" s="2">
        <v>0</v>
      </c>
      <c r="D34122" s="2">
        <v>0</v>
      </c>
      <c r="E34122" s="2">
        <v>4</v>
      </c>
      <c r="F34122" s="3" t="s">
        <v>1</v>
      </c>
      <c r="G34122" s="4">
        <v>0</v>
      </c>
      <c r="H34122" s="3" t="s">
        <v>36306</v>
      </c>
      <c r="I34122" s="2">
        <v>181</v>
      </c>
      <c r="J34122" s="2">
        <v>2018</v>
      </c>
      <c r="K34122" s="5" t="s">
        <v>36319</v>
      </c>
      <c r="L34122" s="5">
        <v>26</v>
      </c>
      <c r="M34122" s="7">
        <f>DATE(J34122,MATCH(K34122,{"January","February","March","April","May","June","July","August","September","October","November","December"},0),L34122)</f>
        <v>43307</v>
      </c>
      <c r="N34122" s="1" t="s">
        <v>5</v>
      </c>
      <c r="O34122" s="5">
        <v>0</v>
      </c>
      <c r="P34122" s="5">
        <v>0</v>
      </c>
      <c r="Q34122" s="5">
        <v>0</v>
      </c>
      <c r="R34122" s="6">
        <v>103.7</v>
      </c>
      <c r="S34122" s="5">
        <v>1</v>
      </c>
      <c r="T34122" s="1" t="s">
        <v>7</v>
      </c>
    </row>
    <row r="34123" spans="1:20" x14ac:dyDescent="0.25">
      <c r="A34123" s="1" t="s">
        <v>34131</v>
      </c>
      <c r="B34123" s="2">
        <v>2</v>
      </c>
      <c r="C34123" s="2">
        <v>0</v>
      </c>
      <c r="D34123" s="2">
        <v>2</v>
      </c>
      <c r="E34123" s="2">
        <v>5</v>
      </c>
      <c r="F34123" s="3" t="s">
        <v>1</v>
      </c>
      <c r="G34123" s="4">
        <v>0</v>
      </c>
      <c r="H34123" s="3" t="s">
        <v>36304</v>
      </c>
      <c r="I34123" s="2">
        <v>170</v>
      </c>
      <c r="J34123" s="2">
        <v>2018</v>
      </c>
      <c r="K34123" s="5" t="s">
        <v>36317</v>
      </c>
      <c r="L34123" s="5">
        <v>29</v>
      </c>
      <c r="M34123" s="7">
        <f>DATE(J34123,MATCH(K34123,{"January","February","March","April","May","June","July","August","September","October","November","December"},0),L34123)</f>
        <v>43372</v>
      </c>
      <c r="N34123" s="1" t="s">
        <v>5</v>
      </c>
      <c r="O34123" s="5">
        <v>0</v>
      </c>
      <c r="P34123" s="5">
        <v>0</v>
      </c>
      <c r="Q34123" s="5">
        <v>0</v>
      </c>
      <c r="R34123" s="6">
        <v>114.04</v>
      </c>
      <c r="S34123" s="5">
        <v>0</v>
      </c>
      <c r="T34123" s="1" t="s">
        <v>7</v>
      </c>
    </row>
    <row r="34124" spans="1:20" x14ac:dyDescent="0.25">
      <c r="A34124" s="1" t="s">
        <v>34132</v>
      </c>
      <c r="B34124" s="2">
        <v>2</v>
      </c>
      <c r="C34124" s="2">
        <v>0</v>
      </c>
      <c r="D34124" s="2">
        <v>1</v>
      </c>
      <c r="E34124" s="2">
        <v>2</v>
      </c>
      <c r="F34124" s="3" t="s">
        <v>1</v>
      </c>
      <c r="G34124" s="4">
        <v>0</v>
      </c>
      <c r="H34124" s="3" t="s">
        <v>36307</v>
      </c>
      <c r="I34124" s="2">
        <v>24</v>
      </c>
      <c r="J34124" s="2">
        <v>2018</v>
      </c>
      <c r="K34124" s="5" t="s">
        <v>36323</v>
      </c>
      <c r="L34124" s="5">
        <v>29</v>
      </c>
      <c r="M34124" s="7">
        <f>DATE(J34124,MATCH(K34124,{"January","February","March","April","May","June","July","August","September","October","November","December"},0),L34124)</f>
        <v>43129</v>
      </c>
      <c r="N34124" s="1" t="s">
        <v>5</v>
      </c>
      <c r="O34124" s="5">
        <v>0</v>
      </c>
      <c r="P34124" s="5">
        <v>0</v>
      </c>
      <c r="Q34124" s="5">
        <v>0</v>
      </c>
      <c r="R34124" s="6">
        <v>77.25</v>
      </c>
      <c r="S34124" s="5">
        <v>1</v>
      </c>
      <c r="T34124" s="1" t="s">
        <v>36305</v>
      </c>
    </row>
    <row r="34125" spans="1:20" x14ac:dyDescent="0.25">
      <c r="A34125" s="1" t="s">
        <v>34133</v>
      </c>
      <c r="B34125" s="2">
        <v>2</v>
      </c>
      <c r="C34125" s="2">
        <v>0</v>
      </c>
      <c r="D34125" s="2">
        <v>0</v>
      </c>
      <c r="E34125" s="2">
        <v>2</v>
      </c>
      <c r="F34125" s="3" t="s">
        <v>4</v>
      </c>
      <c r="G34125" s="4">
        <v>0</v>
      </c>
      <c r="H34125" s="3" t="s">
        <v>36304</v>
      </c>
      <c r="I34125" s="2">
        <v>12</v>
      </c>
      <c r="J34125" s="2">
        <v>2018</v>
      </c>
      <c r="K34125" s="5" t="s">
        <v>36323</v>
      </c>
      <c r="L34125" s="5">
        <v>22</v>
      </c>
      <c r="M34125" s="7">
        <f>DATE(J34125,MATCH(K34125,{"January","February","March","April","May","June","July","August","September","October","November","December"},0),L34125)</f>
        <v>43122</v>
      </c>
      <c r="N34125" s="1" t="s">
        <v>5</v>
      </c>
      <c r="O34125" s="5">
        <v>0</v>
      </c>
      <c r="P34125" s="5">
        <v>0</v>
      </c>
      <c r="Q34125" s="5">
        <v>0</v>
      </c>
      <c r="R34125" s="6">
        <v>75</v>
      </c>
      <c r="S34125" s="5">
        <v>0</v>
      </c>
      <c r="T34125" s="1" t="s">
        <v>36305</v>
      </c>
    </row>
    <row r="34126" spans="1:20" x14ac:dyDescent="0.25">
      <c r="A34126" s="1" t="s">
        <v>34134</v>
      </c>
      <c r="B34126" s="2">
        <v>1</v>
      </c>
      <c r="C34126" s="2">
        <v>0</v>
      </c>
      <c r="D34126" s="2">
        <v>0</v>
      </c>
      <c r="E34126" s="2">
        <v>2</v>
      </c>
      <c r="F34126" s="3" t="s">
        <v>1</v>
      </c>
      <c r="G34126" s="4">
        <v>0</v>
      </c>
      <c r="H34126" s="3" t="s">
        <v>36304</v>
      </c>
      <c r="I34126" s="2">
        <v>32</v>
      </c>
      <c r="J34126" s="2">
        <v>2017</v>
      </c>
      <c r="K34126" s="5" t="s">
        <v>36313</v>
      </c>
      <c r="L34126" s="5">
        <v>20</v>
      </c>
      <c r="M34126" s="7">
        <f>DATE(J34126,MATCH(K34126,{"January","February","March","April","May","June","July","August","September","October","November","December"},0),L34126)</f>
        <v>43059</v>
      </c>
      <c r="N34126" s="1" t="s">
        <v>2</v>
      </c>
      <c r="O34126" s="5">
        <v>0</v>
      </c>
      <c r="P34126" s="5">
        <v>0</v>
      </c>
      <c r="Q34126" s="5">
        <v>0</v>
      </c>
      <c r="R34126" s="6">
        <v>73</v>
      </c>
      <c r="S34126" s="5">
        <v>0</v>
      </c>
      <c r="T34126" s="1" t="s">
        <v>36305</v>
      </c>
    </row>
    <row r="34127" spans="1:20" x14ac:dyDescent="0.25">
      <c r="A34127" s="1" t="s">
        <v>34135</v>
      </c>
      <c r="B34127" s="2">
        <v>1</v>
      </c>
      <c r="C34127" s="2">
        <v>0</v>
      </c>
      <c r="D34127" s="2">
        <v>1</v>
      </c>
      <c r="E34127" s="2">
        <v>3</v>
      </c>
      <c r="F34127" s="3" t="s">
        <v>1</v>
      </c>
      <c r="G34127" s="4">
        <v>0</v>
      </c>
      <c r="H34127" s="3" t="s">
        <v>36306</v>
      </c>
      <c r="I34127" s="2">
        <v>4</v>
      </c>
      <c r="J34127" s="2">
        <v>2018</v>
      </c>
      <c r="K34127" s="5" t="s">
        <v>36315</v>
      </c>
      <c r="L34127" s="5">
        <v>30</v>
      </c>
      <c r="M34127" s="7">
        <f>DATE(J34127,MATCH(K34127,{"January","February","March","April","May","June","July","August","September","October","November","December"},0),L34127)</f>
        <v>43250</v>
      </c>
      <c r="N34127" s="1" t="s">
        <v>5</v>
      </c>
      <c r="O34127" s="5">
        <v>0</v>
      </c>
      <c r="P34127" s="5">
        <v>0</v>
      </c>
      <c r="Q34127" s="5">
        <v>0</v>
      </c>
      <c r="R34127" s="6">
        <v>124.1</v>
      </c>
      <c r="S34127" s="5">
        <v>1</v>
      </c>
      <c r="T34127" s="1" t="s">
        <v>36305</v>
      </c>
    </row>
    <row r="34128" spans="1:20" x14ac:dyDescent="0.25">
      <c r="A34128" s="1" t="s">
        <v>34136</v>
      </c>
      <c r="B34128" s="2">
        <v>1</v>
      </c>
      <c r="C34128" s="2">
        <v>0</v>
      </c>
      <c r="D34128" s="2">
        <v>2</v>
      </c>
      <c r="E34128" s="2">
        <v>1</v>
      </c>
      <c r="F34128" s="3" t="s">
        <v>1</v>
      </c>
      <c r="G34128" s="4">
        <v>0</v>
      </c>
      <c r="H34128" s="3" t="s">
        <v>36304</v>
      </c>
      <c r="I34128" s="2">
        <v>29</v>
      </c>
      <c r="J34128" s="2">
        <v>2018</v>
      </c>
      <c r="K34128" s="5" t="s">
        <v>36322</v>
      </c>
      <c r="L34128" s="5">
        <v>5</v>
      </c>
      <c r="M34128" s="7">
        <f>DATE(J34128,MATCH(K34128,{"January","February","March","April","May","June","July","August","September","October","November","December"},0),L34128)</f>
        <v>43164</v>
      </c>
      <c r="N34128" s="1" t="s">
        <v>2</v>
      </c>
      <c r="O34128" s="5">
        <v>0</v>
      </c>
      <c r="P34128" s="5">
        <v>0</v>
      </c>
      <c r="Q34128" s="5">
        <v>0</v>
      </c>
      <c r="R34128" s="6">
        <v>86</v>
      </c>
      <c r="S34128" s="5">
        <v>1</v>
      </c>
      <c r="T34128" s="1" t="s">
        <v>36305</v>
      </c>
    </row>
    <row r="34129" spans="1:20" x14ac:dyDescent="0.25">
      <c r="A34129" s="1" t="s">
        <v>34137</v>
      </c>
      <c r="B34129" s="2">
        <v>2</v>
      </c>
      <c r="C34129" s="2">
        <v>0</v>
      </c>
      <c r="D34129" s="2">
        <v>1</v>
      </c>
      <c r="E34129" s="2">
        <v>3</v>
      </c>
      <c r="F34129" s="3" t="s">
        <v>1</v>
      </c>
      <c r="G34129" s="4">
        <v>0</v>
      </c>
      <c r="H34129" s="3" t="s">
        <v>36306</v>
      </c>
      <c r="I34129" s="2">
        <v>95</v>
      </c>
      <c r="J34129" s="2">
        <v>2018</v>
      </c>
      <c r="K34129" s="5" t="s">
        <v>36315</v>
      </c>
      <c r="L34129" s="5">
        <v>19</v>
      </c>
      <c r="M34129" s="7">
        <f>DATE(J34129,MATCH(K34129,{"January","February","March","April","May","June","July","August","September","October","November","December"},0),L34129)</f>
        <v>43239</v>
      </c>
      <c r="N34129" s="1" t="s">
        <v>5</v>
      </c>
      <c r="O34129" s="5">
        <v>0</v>
      </c>
      <c r="P34129" s="5">
        <v>0</v>
      </c>
      <c r="Q34129" s="5">
        <v>0</v>
      </c>
      <c r="R34129" s="6">
        <v>132.6</v>
      </c>
      <c r="S34129" s="5">
        <v>1</v>
      </c>
      <c r="T34129" s="1" t="s">
        <v>36305</v>
      </c>
    </row>
    <row r="34130" spans="1:20" x14ac:dyDescent="0.25">
      <c r="A34130" s="1" t="s">
        <v>34138</v>
      </c>
      <c r="B34130" s="2">
        <v>1</v>
      </c>
      <c r="C34130" s="2">
        <v>0</v>
      </c>
      <c r="D34130" s="2">
        <v>0</v>
      </c>
      <c r="E34130" s="2">
        <v>1</v>
      </c>
      <c r="F34130" s="3" t="s">
        <v>1</v>
      </c>
      <c r="G34130" s="4">
        <v>0</v>
      </c>
      <c r="H34130" s="3" t="s">
        <v>36304</v>
      </c>
      <c r="I34130" s="2">
        <v>55</v>
      </c>
      <c r="J34130" s="2">
        <v>2018</v>
      </c>
      <c r="K34130" s="5" t="s">
        <v>36319</v>
      </c>
      <c r="L34130" s="5">
        <v>7</v>
      </c>
      <c r="M34130" s="7">
        <f>DATE(J34130,MATCH(K34130,{"January","February","March","April","May","June","July","August","September","October","November","December"},0),L34130)</f>
        <v>43288</v>
      </c>
      <c r="N34130" s="1" t="s">
        <v>28</v>
      </c>
      <c r="O34130" s="5">
        <v>0</v>
      </c>
      <c r="P34130" s="5">
        <v>0</v>
      </c>
      <c r="Q34130" s="5">
        <v>0</v>
      </c>
      <c r="R34130" s="6">
        <v>79</v>
      </c>
      <c r="S34130" s="5">
        <v>0</v>
      </c>
      <c r="T34130" s="1" t="s">
        <v>36305</v>
      </c>
    </row>
    <row r="34131" spans="1:20" x14ac:dyDescent="0.25">
      <c r="A34131" s="1" t="s">
        <v>34139</v>
      </c>
      <c r="B34131" s="2">
        <v>2</v>
      </c>
      <c r="C34131" s="2">
        <v>0</v>
      </c>
      <c r="D34131" s="2">
        <v>1</v>
      </c>
      <c r="E34131" s="2">
        <v>3</v>
      </c>
      <c r="F34131" s="3" t="s">
        <v>1</v>
      </c>
      <c r="G34131" s="4">
        <v>0</v>
      </c>
      <c r="H34131" s="3" t="s">
        <v>36304</v>
      </c>
      <c r="I34131" s="2">
        <v>210</v>
      </c>
      <c r="J34131" s="2">
        <v>2017</v>
      </c>
      <c r="K34131" s="5" t="s">
        <v>36312</v>
      </c>
      <c r="L34131" s="5">
        <v>8</v>
      </c>
      <c r="M34131" s="7">
        <f>DATE(J34131,MATCH(K34131,{"January","February","March","April","May","June","July","August","September","October","November","December"},0),L34131)</f>
        <v>43016</v>
      </c>
      <c r="N34131" s="1" t="s">
        <v>2</v>
      </c>
      <c r="O34131" s="5">
        <v>0</v>
      </c>
      <c r="P34131" s="5">
        <v>0</v>
      </c>
      <c r="Q34131" s="5">
        <v>0</v>
      </c>
      <c r="R34131" s="6">
        <v>72.75</v>
      </c>
      <c r="S34131" s="5">
        <v>0</v>
      </c>
      <c r="T34131" s="1" t="s">
        <v>36305</v>
      </c>
    </row>
    <row r="34132" spans="1:20" x14ac:dyDescent="0.25">
      <c r="A34132" s="1" t="s">
        <v>34140</v>
      </c>
      <c r="B34132" s="2">
        <v>2</v>
      </c>
      <c r="C34132" s="2">
        <v>0</v>
      </c>
      <c r="D34132" s="2">
        <v>2</v>
      </c>
      <c r="E34132" s="2">
        <v>1</v>
      </c>
      <c r="F34132" s="3" t="s">
        <v>1</v>
      </c>
      <c r="G34132" s="4">
        <v>0</v>
      </c>
      <c r="H34132" s="3" t="s">
        <v>36304</v>
      </c>
      <c r="I34132" s="2">
        <v>1</v>
      </c>
      <c r="J34132" s="2">
        <v>2018</v>
      </c>
      <c r="K34132" s="5" t="s">
        <v>36313</v>
      </c>
      <c r="L34132" s="5">
        <v>12</v>
      </c>
      <c r="M34132" s="7">
        <f>DATE(J34132,MATCH(K34132,{"January","February","March","April","May","June","July","August","September","October","November","December"},0),L34132)</f>
        <v>43416</v>
      </c>
      <c r="N34132" s="1" t="s">
        <v>5</v>
      </c>
      <c r="O34132" s="5">
        <v>0</v>
      </c>
      <c r="P34132" s="5">
        <v>0</v>
      </c>
      <c r="Q34132" s="5">
        <v>0</v>
      </c>
      <c r="R34132" s="6">
        <v>90</v>
      </c>
      <c r="S34132" s="5">
        <v>0</v>
      </c>
      <c r="T34132" s="1" t="s">
        <v>36305</v>
      </c>
    </row>
    <row r="34133" spans="1:20" x14ac:dyDescent="0.25">
      <c r="A34133" s="1" t="s">
        <v>34141</v>
      </c>
      <c r="B34133" s="2">
        <v>2</v>
      </c>
      <c r="C34133" s="2">
        <v>1</v>
      </c>
      <c r="D34133" s="2">
        <v>0</v>
      </c>
      <c r="E34133" s="2">
        <v>1</v>
      </c>
      <c r="F34133" s="3" t="s">
        <v>1</v>
      </c>
      <c r="G34133" s="4">
        <v>0</v>
      </c>
      <c r="H34133" s="3" t="s">
        <v>36304</v>
      </c>
      <c r="I34133" s="2">
        <v>108</v>
      </c>
      <c r="J34133" s="2">
        <v>2018</v>
      </c>
      <c r="K34133" s="5" t="s">
        <v>36312</v>
      </c>
      <c r="L34133" s="5">
        <v>25</v>
      </c>
      <c r="M34133" s="7">
        <f>DATE(J34133,MATCH(K34133,{"January","February","March","April","May","June","July","August","September","October","November","December"},0),L34133)</f>
        <v>43398</v>
      </c>
      <c r="N34133" s="1" t="s">
        <v>5</v>
      </c>
      <c r="O34133" s="5">
        <v>0</v>
      </c>
      <c r="P34133" s="5">
        <v>0</v>
      </c>
      <c r="Q34133" s="5">
        <v>0</v>
      </c>
      <c r="R34133" s="6">
        <v>69.989999999999995</v>
      </c>
      <c r="S34133" s="5">
        <v>2</v>
      </c>
      <c r="T34133" s="1" t="s">
        <v>36305</v>
      </c>
    </row>
    <row r="34134" spans="1:20" x14ac:dyDescent="0.25">
      <c r="A34134" s="1" t="s">
        <v>34142</v>
      </c>
      <c r="B34134" s="2">
        <v>2</v>
      </c>
      <c r="C34134" s="2">
        <v>1</v>
      </c>
      <c r="D34134" s="2">
        <v>0</v>
      </c>
      <c r="E34134" s="2">
        <v>4</v>
      </c>
      <c r="F34134" s="3" t="s">
        <v>1</v>
      </c>
      <c r="G34134" s="4">
        <v>0</v>
      </c>
      <c r="H34134" s="3" t="s">
        <v>36304</v>
      </c>
      <c r="I34134" s="2">
        <v>44</v>
      </c>
      <c r="J34134" s="2">
        <v>2018</v>
      </c>
      <c r="K34134" s="5" t="s">
        <v>36313</v>
      </c>
      <c r="L34134" s="5">
        <v>2</v>
      </c>
      <c r="M34134" s="7">
        <f>DATE(J34134,MATCH(K34134,{"January","February","March","April","May","June","July","August","September","October","November","December"},0),L34134)</f>
        <v>43406</v>
      </c>
      <c r="N34134" s="1" t="s">
        <v>2</v>
      </c>
      <c r="O34134" s="5">
        <v>0</v>
      </c>
      <c r="P34134" s="5">
        <v>0</v>
      </c>
      <c r="Q34134" s="5">
        <v>0</v>
      </c>
      <c r="R34134" s="6">
        <v>90</v>
      </c>
      <c r="S34134" s="5">
        <v>0</v>
      </c>
      <c r="T34134" s="1" t="s">
        <v>36305</v>
      </c>
    </row>
    <row r="34135" spans="1:20" x14ac:dyDescent="0.25">
      <c r="A34135" s="1" t="s">
        <v>34143</v>
      </c>
      <c r="B34135" s="2">
        <v>3</v>
      </c>
      <c r="C34135" s="2">
        <v>0</v>
      </c>
      <c r="D34135" s="2">
        <v>0</v>
      </c>
      <c r="E34135" s="2">
        <v>1</v>
      </c>
      <c r="F34135" s="3" t="s">
        <v>1</v>
      </c>
      <c r="G34135" s="4">
        <v>0</v>
      </c>
      <c r="H34135" s="3" t="s">
        <v>36306</v>
      </c>
      <c r="I34135" s="2">
        <v>24</v>
      </c>
      <c r="J34135" s="2">
        <v>2018</v>
      </c>
      <c r="K34135" s="5" t="s">
        <v>36314</v>
      </c>
      <c r="L34135" s="5">
        <v>27</v>
      </c>
      <c r="M34135" s="7">
        <f>DATE(J34135,MATCH(K34135,{"January","February","March","April","May","June","July","August","September","October","November","December"},0),L34135)</f>
        <v>43158</v>
      </c>
      <c r="N34135" s="1" t="s">
        <v>5</v>
      </c>
      <c r="O34135" s="5">
        <v>0</v>
      </c>
      <c r="P34135" s="5">
        <v>0</v>
      </c>
      <c r="Q34135" s="5">
        <v>0</v>
      </c>
      <c r="R34135" s="6">
        <v>130</v>
      </c>
      <c r="S34135" s="5">
        <v>1</v>
      </c>
      <c r="T34135" s="1" t="s">
        <v>36305</v>
      </c>
    </row>
    <row r="34136" spans="1:20" x14ac:dyDescent="0.25">
      <c r="A34136" s="1" t="s">
        <v>34144</v>
      </c>
      <c r="B34136" s="2">
        <v>1</v>
      </c>
      <c r="C34136" s="2">
        <v>0</v>
      </c>
      <c r="D34136" s="2">
        <v>0</v>
      </c>
      <c r="E34136" s="2">
        <v>1</v>
      </c>
      <c r="F34136" s="3" t="s">
        <v>1</v>
      </c>
      <c r="G34136" s="4">
        <v>0</v>
      </c>
      <c r="H34136" s="3" t="s">
        <v>36304</v>
      </c>
      <c r="I34136" s="2">
        <v>22</v>
      </c>
      <c r="J34136" s="2">
        <v>2017</v>
      </c>
      <c r="K34136" s="5" t="s">
        <v>36318</v>
      </c>
      <c r="L34136" s="5">
        <v>18</v>
      </c>
      <c r="M34136" s="7">
        <f>DATE(J34136,MATCH(K34136,{"January","February","March","April","May","June","July","August","September","October","November","December"},0),L34136)</f>
        <v>43087</v>
      </c>
      <c r="N34136" s="1" t="s">
        <v>28</v>
      </c>
      <c r="O34136" s="5">
        <v>0</v>
      </c>
      <c r="P34136" s="5">
        <v>0</v>
      </c>
      <c r="Q34136" s="5">
        <v>0</v>
      </c>
      <c r="R34136" s="6">
        <v>65</v>
      </c>
      <c r="S34136" s="5">
        <v>0</v>
      </c>
      <c r="T34136" s="1" t="s">
        <v>36305</v>
      </c>
    </row>
    <row r="34137" spans="1:20" x14ac:dyDescent="0.25">
      <c r="A34137" s="1" t="s">
        <v>34145</v>
      </c>
      <c r="B34137" s="2">
        <v>2</v>
      </c>
      <c r="C34137" s="2">
        <v>0</v>
      </c>
      <c r="D34137" s="2">
        <v>1</v>
      </c>
      <c r="E34137" s="2">
        <v>4</v>
      </c>
      <c r="F34137" s="3" t="s">
        <v>1</v>
      </c>
      <c r="G34137" s="4">
        <v>0</v>
      </c>
      <c r="H34137" s="3" t="s">
        <v>36306</v>
      </c>
      <c r="I34137" s="2">
        <v>62</v>
      </c>
      <c r="J34137" s="2">
        <v>2018</v>
      </c>
      <c r="K34137" s="5" t="s">
        <v>36317</v>
      </c>
      <c r="L34137" s="5">
        <v>14</v>
      </c>
      <c r="M34137" s="7">
        <f>DATE(J34137,MATCH(K34137,{"January","February","March","April","May","June","July","August","September","October","November","December"},0),L34137)</f>
        <v>43357</v>
      </c>
      <c r="N34137" s="1" t="s">
        <v>5</v>
      </c>
      <c r="O34137" s="5">
        <v>0</v>
      </c>
      <c r="P34137" s="5">
        <v>0</v>
      </c>
      <c r="Q34137" s="5">
        <v>0</v>
      </c>
      <c r="R34137" s="6">
        <v>149.4</v>
      </c>
      <c r="S34137" s="5">
        <v>3</v>
      </c>
      <c r="T34137" s="1" t="s">
        <v>36305</v>
      </c>
    </row>
    <row r="34138" spans="1:20" x14ac:dyDescent="0.25">
      <c r="A34138" s="1" t="s">
        <v>34146</v>
      </c>
      <c r="B34138" s="2">
        <v>2</v>
      </c>
      <c r="C34138" s="2">
        <v>0</v>
      </c>
      <c r="D34138" s="2">
        <v>1</v>
      </c>
      <c r="E34138" s="2">
        <v>4</v>
      </c>
      <c r="F34138" s="3" t="s">
        <v>1</v>
      </c>
      <c r="G34138" s="4">
        <v>0</v>
      </c>
      <c r="H34138" s="3" t="s">
        <v>36304</v>
      </c>
      <c r="I34138" s="2">
        <v>23</v>
      </c>
      <c r="J34138" s="2">
        <v>2017</v>
      </c>
      <c r="K34138" s="5" t="s">
        <v>36312</v>
      </c>
      <c r="L34138" s="5">
        <v>28</v>
      </c>
      <c r="M34138" s="7">
        <f>DATE(J34138,MATCH(K34138,{"January","February","March","April","May","June","July","August","September","October","November","December"},0),L34138)</f>
        <v>43036</v>
      </c>
      <c r="N34138" s="1" t="s">
        <v>5</v>
      </c>
      <c r="O34138" s="5">
        <v>0</v>
      </c>
      <c r="P34138" s="5">
        <v>0</v>
      </c>
      <c r="Q34138" s="5">
        <v>0</v>
      </c>
      <c r="R34138" s="6">
        <v>118.98</v>
      </c>
      <c r="S34138" s="5">
        <v>0</v>
      </c>
      <c r="T34138" s="1" t="s">
        <v>36305</v>
      </c>
    </row>
    <row r="34139" spans="1:20" x14ac:dyDescent="0.25">
      <c r="A34139" s="1" t="s">
        <v>34147</v>
      </c>
      <c r="B34139" s="2">
        <v>2</v>
      </c>
      <c r="C34139" s="2">
        <v>1</v>
      </c>
      <c r="D34139" s="2">
        <v>0</v>
      </c>
      <c r="E34139" s="2">
        <v>2</v>
      </c>
      <c r="F34139" s="3" t="s">
        <v>1</v>
      </c>
      <c r="G34139" s="4">
        <v>0</v>
      </c>
      <c r="H34139" s="3" t="s">
        <v>36304</v>
      </c>
      <c r="I34139" s="2">
        <v>1</v>
      </c>
      <c r="J34139" s="2">
        <v>2018</v>
      </c>
      <c r="K34139" s="5" t="s">
        <v>36315</v>
      </c>
      <c r="L34139" s="5">
        <v>27</v>
      </c>
      <c r="M34139" s="7">
        <f>DATE(J34139,MATCH(K34139,{"January","February","March","April","May","June","July","August","September","October","November","December"},0),L34139)</f>
        <v>43247</v>
      </c>
      <c r="N34139" s="1" t="s">
        <v>5</v>
      </c>
      <c r="O34139" s="5">
        <v>0</v>
      </c>
      <c r="P34139" s="5">
        <v>0</v>
      </c>
      <c r="Q34139" s="5">
        <v>0</v>
      </c>
      <c r="R34139" s="6">
        <v>179</v>
      </c>
      <c r="S34139" s="5">
        <v>2</v>
      </c>
      <c r="T34139" s="1" t="s">
        <v>36305</v>
      </c>
    </row>
    <row r="34140" spans="1:20" x14ac:dyDescent="0.25">
      <c r="A34140" s="1" t="s">
        <v>34148</v>
      </c>
      <c r="B34140" s="2">
        <v>2</v>
      </c>
      <c r="C34140" s="2">
        <v>0</v>
      </c>
      <c r="D34140" s="2">
        <v>0</v>
      </c>
      <c r="E34140" s="2">
        <v>2</v>
      </c>
      <c r="F34140" s="3" t="s">
        <v>1</v>
      </c>
      <c r="G34140" s="4">
        <v>0</v>
      </c>
      <c r="H34140" s="3" t="s">
        <v>36304</v>
      </c>
      <c r="I34140" s="2">
        <v>86</v>
      </c>
      <c r="J34140" s="2">
        <v>2017</v>
      </c>
      <c r="K34140" s="5" t="s">
        <v>36317</v>
      </c>
      <c r="L34140" s="5">
        <v>9</v>
      </c>
      <c r="M34140" s="7">
        <f>DATE(J34140,MATCH(K34140,{"January","February","March","April","May","June","July","August","September","October","November","December"},0),L34140)</f>
        <v>42987</v>
      </c>
      <c r="N34140" s="1" t="s">
        <v>28</v>
      </c>
      <c r="O34140" s="5">
        <v>0</v>
      </c>
      <c r="P34140" s="5">
        <v>0</v>
      </c>
      <c r="Q34140" s="5">
        <v>0</v>
      </c>
      <c r="R34140" s="6">
        <v>100</v>
      </c>
      <c r="S34140" s="5">
        <v>0</v>
      </c>
      <c r="T34140" s="1" t="s">
        <v>7</v>
      </c>
    </row>
    <row r="34141" spans="1:20" x14ac:dyDescent="0.25">
      <c r="A34141" s="1" t="s">
        <v>34149</v>
      </c>
      <c r="B34141" s="2">
        <v>2</v>
      </c>
      <c r="C34141" s="2">
        <v>0</v>
      </c>
      <c r="D34141" s="2">
        <v>2</v>
      </c>
      <c r="E34141" s="2">
        <v>3</v>
      </c>
      <c r="F34141" s="3" t="s">
        <v>1</v>
      </c>
      <c r="G34141" s="4">
        <v>0</v>
      </c>
      <c r="H34141" s="3" t="s">
        <v>36304</v>
      </c>
      <c r="I34141" s="2">
        <v>82</v>
      </c>
      <c r="J34141" s="2">
        <v>2018</v>
      </c>
      <c r="K34141" s="5" t="s">
        <v>36322</v>
      </c>
      <c r="L34141" s="5">
        <v>27</v>
      </c>
      <c r="M34141" s="7">
        <f>DATE(J34141,MATCH(K34141,{"January","February","March","April","May","June","July","August","September","October","November","December"},0),L34141)</f>
        <v>43186</v>
      </c>
      <c r="N34141" s="1" t="s">
        <v>5</v>
      </c>
      <c r="O34141" s="5">
        <v>0</v>
      </c>
      <c r="P34141" s="5">
        <v>0</v>
      </c>
      <c r="Q34141" s="5">
        <v>0</v>
      </c>
      <c r="R34141" s="6">
        <v>84.15</v>
      </c>
      <c r="S34141" s="5">
        <v>1</v>
      </c>
      <c r="T34141" s="1" t="s">
        <v>36305</v>
      </c>
    </row>
    <row r="34142" spans="1:20" x14ac:dyDescent="0.25">
      <c r="A34142" s="1" t="s">
        <v>34150</v>
      </c>
      <c r="B34142" s="2">
        <v>2</v>
      </c>
      <c r="C34142" s="2">
        <v>0</v>
      </c>
      <c r="D34142" s="2">
        <v>2</v>
      </c>
      <c r="E34142" s="2">
        <v>2</v>
      </c>
      <c r="F34142" s="3" t="s">
        <v>1</v>
      </c>
      <c r="G34142" s="4">
        <v>0</v>
      </c>
      <c r="H34142" s="3" t="s">
        <v>36304</v>
      </c>
      <c r="I34142" s="2">
        <v>89</v>
      </c>
      <c r="J34142" s="2">
        <v>2018</v>
      </c>
      <c r="K34142" s="5" t="s">
        <v>36319</v>
      </c>
      <c r="L34142" s="5">
        <v>17</v>
      </c>
      <c r="M34142" s="7">
        <f>DATE(J34142,MATCH(K34142,{"January","February","March","April","May","June","July","August","September","October","November","December"},0),L34142)</f>
        <v>43298</v>
      </c>
      <c r="N34142" s="1" t="s">
        <v>5</v>
      </c>
      <c r="O34142" s="5">
        <v>0</v>
      </c>
      <c r="P34142" s="5">
        <v>0</v>
      </c>
      <c r="Q34142" s="5">
        <v>0</v>
      </c>
      <c r="R34142" s="6">
        <v>105.3</v>
      </c>
      <c r="S34142" s="5">
        <v>1</v>
      </c>
      <c r="T34142" s="1" t="s">
        <v>36305</v>
      </c>
    </row>
    <row r="34143" spans="1:20" x14ac:dyDescent="0.25">
      <c r="A34143" s="1" t="s">
        <v>34151</v>
      </c>
      <c r="B34143" s="2">
        <v>1</v>
      </c>
      <c r="C34143" s="2">
        <v>0</v>
      </c>
      <c r="D34143" s="2">
        <v>2</v>
      </c>
      <c r="E34143" s="2">
        <v>0</v>
      </c>
      <c r="F34143" s="3" t="s">
        <v>1</v>
      </c>
      <c r="G34143" s="4">
        <v>0</v>
      </c>
      <c r="H34143" s="3" t="s">
        <v>36304</v>
      </c>
      <c r="I34143" s="2">
        <v>4</v>
      </c>
      <c r="J34143" s="2">
        <v>2018</v>
      </c>
      <c r="K34143" s="5" t="s">
        <v>36313</v>
      </c>
      <c r="L34143" s="5">
        <v>13</v>
      </c>
      <c r="M34143" s="7">
        <f>DATE(J34143,MATCH(K34143,{"January","February","March","April","May","June","July","August","September","October","November","December"},0),L34143)</f>
        <v>43417</v>
      </c>
      <c r="N34143" s="1" t="s">
        <v>28</v>
      </c>
      <c r="O34143" s="5">
        <v>0</v>
      </c>
      <c r="P34143" s="5">
        <v>0</v>
      </c>
      <c r="Q34143" s="5">
        <v>0</v>
      </c>
      <c r="R34143" s="6">
        <v>75</v>
      </c>
      <c r="S34143" s="5">
        <v>1</v>
      </c>
      <c r="T34143" s="1" t="s">
        <v>36305</v>
      </c>
    </row>
    <row r="34144" spans="1:20" x14ac:dyDescent="0.25">
      <c r="A34144" s="1" t="s">
        <v>34152</v>
      </c>
      <c r="B34144" s="2">
        <v>1</v>
      </c>
      <c r="C34144" s="2">
        <v>0</v>
      </c>
      <c r="D34144" s="2">
        <v>0</v>
      </c>
      <c r="E34144" s="2">
        <v>1</v>
      </c>
      <c r="F34144" s="3" t="s">
        <v>1</v>
      </c>
      <c r="G34144" s="4">
        <v>0</v>
      </c>
      <c r="H34144" s="3" t="s">
        <v>36304</v>
      </c>
      <c r="I34144" s="2">
        <v>8</v>
      </c>
      <c r="J34144" s="2">
        <v>2017</v>
      </c>
      <c r="K34144" s="5" t="s">
        <v>36312</v>
      </c>
      <c r="L34144" s="5">
        <v>6</v>
      </c>
      <c r="M34144" s="7">
        <f>DATE(J34144,MATCH(K34144,{"January","February","March","April","May","June","July","August","September","October","November","December"},0),L34144)</f>
        <v>43014</v>
      </c>
      <c r="N34144" s="1" t="s">
        <v>72</v>
      </c>
      <c r="O34144" s="5">
        <v>0</v>
      </c>
      <c r="P34144" s="5">
        <v>0</v>
      </c>
      <c r="Q34144" s="5">
        <v>0</v>
      </c>
      <c r="R34144" s="6">
        <v>0</v>
      </c>
      <c r="S34144" s="5">
        <v>0</v>
      </c>
      <c r="T34144" s="1" t="s">
        <v>36305</v>
      </c>
    </row>
    <row r="34145" spans="1:20" x14ac:dyDescent="0.25">
      <c r="A34145" s="1" t="s">
        <v>34153</v>
      </c>
      <c r="B34145" s="2">
        <v>2</v>
      </c>
      <c r="C34145" s="2">
        <v>0</v>
      </c>
      <c r="D34145" s="2">
        <v>1</v>
      </c>
      <c r="E34145" s="2">
        <v>2</v>
      </c>
      <c r="F34145" s="3" t="s">
        <v>1</v>
      </c>
      <c r="G34145" s="4">
        <v>0</v>
      </c>
      <c r="H34145" s="3" t="s">
        <v>36307</v>
      </c>
      <c r="I34145" s="2">
        <v>230</v>
      </c>
      <c r="J34145" s="2">
        <v>2018</v>
      </c>
      <c r="K34145" s="5" t="s">
        <v>36319</v>
      </c>
      <c r="L34145" s="5">
        <v>29</v>
      </c>
      <c r="M34145" s="7">
        <f>DATE(J34145,MATCH(K34145,{"January","February","March","April","May","June","July","August","September","October","November","December"},0),L34145)</f>
        <v>43310</v>
      </c>
      <c r="N34145" s="1" t="s">
        <v>5</v>
      </c>
      <c r="O34145" s="5">
        <v>0</v>
      </c>
      <c r="P34145" s="5">
        <v>0</v>
      </c>
      <c r="Q34145" s="5">
        <v>0</v>
      </c>
      <c r="R34145" s="6">
        <v>76.849999999999994</v>
      </c>
      <c r="S34145" s="5">
        <v>1</v>
      </c>
      <c r="T34145" s="1" t="s">
        <v>36305</v>
      </c>
    </row>
    <row r="34146" spans="1:20" x14ac:dyDescent="0.25">
      <c r="A34146" s="1" t="s">
        <v>34154</v>
      </c>
      <c r="B34146" s="2">
        <v>2</v>
      </c>
      <c r="C34146" s="2">
        <v>0</v>
      </c>
      <c r="D34146" s="2">
        <v>2</v>
      </c>
      <c r="E34146" s="2">
        <v>2</v>
      </c>
      <c r="F34146" s="3" t="s">
        <v>1</v>
      </c>
      <c r="G34146" s="4">
        <v>0</v>
      </c>
      <c r="H34146" s="3" t="s">
        <v>36304</v>
      </c>
      <c r="I34146" s="2">
        <v>224</v>
      </c>
      <c r="J34146" s="2">
        <v>2018</v>
      </c>
      <c r="K34146" s="5" t="s">
        <v>36317</v>
      </c>
      <c r="L34146" s="5">
        <v>4</v>
      </c>
      <c r="M34146" s="7">
        <f>DATE(J34146,MATCH(K34146,{"January","February","March","April","May","June","July","August","September","October","November","December"},0),L34146)</f>
        <v>43347</v>
      </c>
      <c r="N34146" s="1" t="s">
        <v>5</v>
      </c>
      <c r="O34146" s="5">
        <v>0</v>
      </c>
      <c r="P34146" s="5">
        <v>0</v>
      </c>
      <c r="Q34146" s="5">
        <v>0</v>
      </c>
      <c r="R34146" s="6">
        <v>97.96</v>
      </c>
      <c r="S34146" s="5">
        <v>1</v>
      </c>
      <c r="T34146" s="1" t="s">
        <v>36305</v>
      </c>
    </row>
    <row r="34147" spans="1:20" x14ac:dyDescent="0.25">
      <c r="A34147" s="1" t="s">
        <v>34155</v>
      </c>
      <c r="B34147" s="2">
        <v>1</v>
      </c>
      <c r="C34147" s="2">
        <v>0</v>
      </c>
      <c r="D34147" s="2">
        <v>0</v>
      </c>
      <c r="E34147" s="2">
        <v>1</v>
      </c>
      <c r="F34147" s="3" t="s">
        <v>1</v>
      </c>
      <c r="G34147" s="4">
        <v>0</v>
      </c>
      <c r="H34147" s="3" t="s">
        <v>36304</v>
      </c>
      <c r="I34147" s="2">
        <v>55</v>
      </c>
      <c r="J34147" s="2">
        <v>2018</v>
      </c>
      <c r="K34147" s="5" t="s">
        <v>36319</v>
      </c>
      <c r="L34147" s="5">
        <v>7</v>
      </c>
      <c r="M34147" s="7">
        <f>DATE(J34147,MATCH(K34147,{"January","February","March","April","May","June","July","August","September","October","November","December"},0),L34147)</f>
        <v>43288</v>
      </c>
      <c r="N34147" s="1" t="s">
        <v>28</v>
      </c>
      <c r="O34147" s="5">
        <v>0</v>
      </c>
      <c r="P34147" s="5">
        <v>0</v>
      </c>
      <c r="Q34147" s="5">
        <v>0</v>
      </c>
      <c r="R34147" s="6">
        <v>79</v>
      </c>
      <c r="S34147" s="5">
        <v>0</v>
      </c>
      <c r="T34147" s="1" t="s">
        <v>36305</v>
      </c>
    </row>
    <row r="34148" spans="1:20" x14ac:dyDescent="0.25">
      <c r="A34148" s="1" t="s">
        <v>34156</v>
      </c>
      <c r="B34148" s="2">
        <v>1</v>
      </c>
      <c r="C34148" s="2">
        <v>0</v>
      </c>
      <c r="D34148" s="2">
        <v>0</v>
      </c>
      <c r="E34148" s="2">
        <v>2</v>
      </c>
      <c r="F34148" s="3" t="s">
        <v>1</v>
      </c>
      <c r="G34148" s="4">
        <v>0</v>
      </c>
      <c r="H34148" s="3" t="s">
        <v>36304</v>
      </c>
      <c r="I34148" s="2">
        <v>79</v>
      </c>
      <c r="J34148" s="2">
        <v>2017</v>
      </c>
      <c r="K34148" s="5" t="s">
        <v>36313</v>
      </c>
      <c r="L34148" s="5">
        <v>13</v>
      </c>
      <c r="M34148" s="7">
        <f>DATE(J34148,MATCH(K34148,{"January","February","March","April","May","June","July","August","September","October","November","December"},0),L34148)</f>
        <v>43052</v>
      </c>
      <c r="N34148" s="1" t="s">
        <v>2</v>
      </c>
      <c r="O34148" s="5">
        <v>0</v>
      </c>
      <c r="P34148" s="5">
        <v>0</v>
      </c>
      <c r="Q34148" s="5">
        <v>0</v>
      </c>
      <c r="R34148" s="6">
        <v>70</v>
      </c>
      <c r="S34148" s="5">
        <v>0</v>
      </c>
      <c r="T34148" s="1" t="s">
        <v>36305</v>
      </c>
    </row>
    <row r="34149" spans="1:20" x14ac:dyDescent="0.25">
      <c r="A34149" s="1" t="s">
        <v>34157</v>
      </c>
      <c r="B34149" s="2">
        <v>2</v>
      </c>
      <c r="C34149" s="2">
        <v>0</v>
      </c>
      <c r="D34149" s="2">
        <v>1</v>
      </c>
      <c r="E34149" s="2">
        <v>2</v>
      </c>
      <c r="F34149" s="3" t="s">
        <v>1</v>
      </c>
      <c r="G34149" s="4">
        <v>0</v>
      </c>
      <c r="H34149" s="3" t="s">
        <v>36306</v>
      </c>
      <c r="I34149" s="2">
        <v>16</v>
      </c>
      <c r="J34149" s="2">
        <v>2018</v>
      </c>
      <c r="K34149" s="5" t="s">
        <v>36316</v>
      </c>
      <c r="L34149" s="5">
        <v>25</v>
      </c>
      <c r="M34149" s="7">
        <f>DATE(J34149,MATCH(K34149,{"January","February","March","April","May","June","July","August","September","October","November","December"},0),L34149)</f>
        <v>43215</v>
      </c>
      <c r="N34149" s="1" t="s">
        <v>5</v>
      </c>
      <c r="O34149" s="5">
        <v>0</v>
      </c>
      <c r="P34149" s="5">
        <v>0</v>
      </c>
      <c r="Q34149" s="5">
        <v>0</v>
      </c>
      <c r="R34149" s="6">
        <v>136</v>
      </c>
      <c r="S34149" s="5">
        <v>1</v>
      </c>
      <c r="T34149" s="1" t="s">
        <v>36305</v>
      </c>
    </row>
    <row r="34150" spans="1:20" x14ac:dyDescent="0.25">
      <c r="A34150" s="1" t="s">
        <v>34158</v>
      </c>
      <c r="B34150" s="2">
        <v>2</v>
      </c>
      <c r="C34150" s="2">
        <v>0</v>
      </c>
      <c r="D34150" s="2">
        <v>1</v>
      </c>
      <c r="E34150" s="2">
        <v>0</v>
      </c>
      <c r="F34150" s="3" t="s">
        <v>1</v>
      </c>
      <c r="G34150" s="4">
        <v>0</v>
      </c>
      <c r="H34150" s="3" t="s">
        <v>36304</v>
      </c>
      <c r="I34150" s="2">
        <v>141</v>
      </c>
      <c r="J34150" s="2">
        <v>2017</v>
      </c>
      <c r="K34150" s="5" t="s">
        <v>36317</v>
      </c>
      <c r="L34150" s="5">
        <v>20</v>
      </c>
      <c r="M34150" s="7">
        <f>DATE(J34150,MATCH(K34150,{"January","February","March","April","May","June","July","August","September","October","November","December"},0),L34150)</f>
        <v>42998</v>
      </c>
      <c r="N34150" s="1" t="s">
        <v>2</v>
      </c>
      <c r="O34150" s="5">
        <v>0</v>
      </c>
      <c r="P34150" s="5">
        <v>0</v>
      </c>
      <c r="Q34150" s="5">
        <v>0</v>
      </c>
      <c r="R34150" s="6">
        <v>90</v>
      </c>
      <c r="S34150" s="5">
        <v>0</v>
      </c>
      <c r="T34150" s="1" t="s">
        <v>36305</v>
      </c>
    </row>
    <row r="34151" spans="1:20" x14ac:dyDescent="0.25">
      <c r="A34151" s="1" t="s">
        <v>34159</v>
      </c>
      <c r="B34151" s="2">
        <v>1</v>
      </c>
      <c r="C34151" s="2">
        <v>0</v>
      </c>
      <c r="D34151" s="2">
        <v>0</v>
      </c>
      <c r="E34151" s="2">
        <v>2</v>
      </c>
      <c r="F34151" s="3" t="s">
        <v>11</v>
      </c>
      <c r="G34151" s="4">
        <v>0</v>
      </c>
      <c r="H34151" s="3" t="s">
        <v>36304</v>
      </c>
      <c r="I34151" s="2">
        <v>74</v>
      </c>
      <c r="J34151" s="2">
        <v>2017</v>
      </c>
      <c r="K34151" s="5" t="s">
        <v>36317</v>
      </c>
      <c r="L34151" s="5">
        <v>18</v>
      </c>
      <c r="M34151" s="7">
        <f>DATE(J34151,MATCH(K34151,{"January","February","March","April","May","June","July","August","September","October","November","December"},0),L34151)</f>
        <v>42996</v>
      </c>
      <c r="N34151" s="1" t="s">
        <v>2</v>
      </c>
      <c r="O34151" s="5">
        <v>0</v>
      </c>
      <c r="P34151" s="5">
        <v>0</v>
      </c>
      <c r="Q34151" s="5">
        <v>0</v>
      </c>
      <c r="R34151" s="6">
        <v>87</v>
      </c>
      <c r="S34151" s="5">
        <v>0</v>
      </c>
      <c r="T34151" s="1" t="s">
        <v>36305</v>
      </c>
    </row>
    <row r="34152" spans="1:20" x14ac:dyDescent="0.25">
      <c r="A34152" s="1" t="s">
        <v>34160</v>
      </c>
      <c r="B34152" s="2">
        <v>1</v>
      </c>
      <c r="C34152" s="2">
        <v>0</v>
      </c>
      <c r="D34152" s="2">
        <v>0</v>
      </c>
      <c r="E34152" s="2">
        <v>2</v>
      </c>
      <c r="F34152" s="3" t="s">
        <v>1</v>
      </c>
      <c r="G34152" s="4">
        <v>0</v>
      </c>
      <c r="H34152" s="3" t="s">
        <v>36304</v>
      </c>
      <c r="I34152" s="2">
        <v>107</v>
      </c>
      <c r="J34152" s="2">
        <v>2018</v>
      </c>
      <c r="K34152" s="5" t="s">
        <v>36320</v>
      </c>
      <c r="L34152" s="5">
        <v>10</v>
      </c>
      <c r="M34152" s="7">
        <f>DATE(J34152,MATCH(K34152,{"January","February","March","April","May","June","July","August","September","October","November","December"},0),L34152)</f>
        <v>43261</v>
      </c>
      <c r="N34152" s="1" t="s">
        <v>2</v>
      </c>
      <c r="O34152" s="5">
        <v>0</v>
      </c>
      <c r="P34152" s="5">
        <v>0</v>
      </c>
      <c r="Q34152" s="5">
        <v>0</v>
      </c>
      <c r="R34152" s="6">
        <v>120</v>
      </c>
      <c r="S34152" s="5">
        <v>0</v>
      </c>
      <c r="T34152" s="1" t="s">
        <v>36305</v>
      </c>
    </row>
    <row r="34153" spans="1:20" x14ac:dyDescent="0.25">
      <c r="A34153" s="1" t="s">
        <v>34161</v>
      </c>
      <c r="B34153" s="2">
        <v>2</v>
      </c>
      <c r="C34153" s="2">
        <v>1</v>
      </c>
      <c r="D34153" s="2">
        <v>0</v>
      </c>
      <c r="E34153" s="2">
        <v>1</v>
      </c>
      <c r="F34153" s="3" t="s">
        <v>1</v>
      </c>
      <c r="G34153" s="4">
        <v>0</v>
      </c>
      <c r="H34153" s="3" t="s">
        <v>36306</v>
      </c>
      <c r="I34153" s="2">
        <v>71</v>
      </c>
      <c r="J34153" s="2">
        <v>2018</v>
      </c>
      <c r="K34153" s="5" t="s">
        <v>36321</v>
      </c>
      <c r="L34153" s="5">
        <v>19</v>
      </c>
      <c r="M34153" s="7">
        <f>DATE(J34153,MATCH(K34153,{"January","February","March","April","May","June","July","August","September","October","November","December"},0),L34153)</f>
        <v>43331</v>
      </c>
      <c r="N34153" s="1" t="s">
        <v>5</v>
      </c>
      <c r="O34153" s="5">
        <v>0</v>
      </c>
      <c r="P34153" s="5">
        <v>0</v>
      </c>
      <c r="Q34153" s="5">
        <v>0</v>
      </c>
      <c r="R34153" s="6">
        <v>152.1</v>
      </c>
      <c r="S34153" s="5">
        <v>0</v>
      </c>
      <c r="T34153" s="1" t="s">
        <v>7</v>
      </c>
    </row>
    <row r="34154" spans="1:20" x14ac:dyDescent="0.25">
      <c r="A34154" s="1" t="s">
        <v>34162</v>
      </c>
      <c r="B34154" s="2">
        <v>2</v>
      </c>
      <c r="C34154" s="2">
        <v>0</v>
      </c>
      <c r="D34154" s="2">
        <v>0</v>
      </c>
      <c r="E34154" s="2">
        <v>3</v>
      </c>
      <c r="F34154" s="3" t="s">
        <v>1</v>
      </c>
      <c r="G34154" s="4">
        <v>0</v>
      </c>
      <c r="H34154" s="3" t="s">
        <v>36309</v>
      </c>
      <c r="I34154" s="2">
        <v>104</v>
      </c>
      <c r="J34154" s="2">
        <v>2018</v>
      </c>
      <c r="K34154" s="5" t="s">
        <v>36320</v>
      </c>
      <c r="L34154" s="5">
        <v>2</v>
      </c>
      <c r="M34154" s="7">
        <f>DATE(J34154,MATCH(K34154,{"January","February","March","April","May","June","July","August","September","October","November","December"},0),L34154)</f>
        <v>43253</v>
      </c>
      <c r="N34154" s="1" t="s">
        <v>5</v>
      </c>
      <c r="O34154" s="5">
        <v>0</v>
      </c>
      <c r="P34154" s="5">
        <v>0</v>
      </c>
      <c r="Q34154" s="5">
        <v>0</v>
      </c>
      <c r="R34154" s="6">
        <v>117.29</v>
      </c>
      <c r="S34154" s="5">
        <v>0</v>
      </c>
      <c r="T34154" s="1" t="s">
        <v>36305</v>
      </c>
    </row>
    <row r="34155" spans="1:20" x14ac:dyDescent="0.25">
      <c r="A34155" s="1" t="s">
        <v>34163</v>
      </c>
      <c r="B34155" s="2">
        <v>2</v>
      </c>
      <c r="C34155" s="2">
        <v>0</v>
      </c>
      <c r="D34155" s="2">
        <v>0</v>
      </c>
      <c r="E34155" s="2">
        <v>1</v>
      </c>
      <c r="F34155" s="3" t="s">
        <v>1</v>
      </c>
      <c r="G34155" s="4">
        <v>0</v>
      </c>
      <c r="H34155" s="3" t="s">
        <v>36304</v>
      </c>
      <c r="I34155" s="2">
        <v>116</v>
      </c>
      <c r="J34155" s="2">
        <v>2018</v>
      </c>
      <c r="K34155" s="5" t="s">
        <v>36320</v>
      </c>
      <c r="L34155" s="5">
        <v>15</v>
      </c>
      <c r="M34155" s="7">
        <f>DATE(J34155,MATCH(K34155,{"January","February","March","April","May","June","July","August","September","October","November","December"},0),L34155)</f>
        <v>43266</v>
      </c>
      <c r="N34155" s="1" t="s">
        <v>5</v>
      </c>
      <c r="O34155" s="5">
        <v>0</v>
      </c>
      <c r="P34155" s="5">
        <v>0</v>
      </c>
      <c r="Q34155" s="5">
        <v>0</v>
      </c>
      <c r="R34155" s="6">
        <v>126.9</v>
      </c>
      <c r="S34155" s="5">
        <v>1</v>
      </c>
      <c r="T34155" s="1" t="s">
        <v>36305</v>
      </c>
    </row>
    <row r="34156" spans="1:20" x14ac:dyDescent="0.25">
      <c r="A34156" s="1" t="s">
        <v>34164</v>
      </c>
      <c r="B34156" s="2">
        <v>2</v>
      </c>
      <c r="C34156" s="2">
        <v>0</v>
      </c>
      <c r="D34156" s="2">
        <v>2</v>
      </c>
      <c r="E34156" s="2">
        <v>3</v>
      </c>
      <c r="F34156" s="3" t="s">
        <v>1</v>
      </c>
      <c r="G34156" s="4">
        <v>0</v>
      </c>
      <c r="H34156" s="3" t="s">
        <v>36304</v>
      </c>
      <c r="I34156" s="2">
        <v>208</v>
      </c>
      <c r="J34156" s="2">
        <v>2018</v>
      </c>
      <c r="K34156" s="5" t="s">
        <v>36312</v>
      </c>
      <c r="L34156" s="5">
        <v>22</v>
      </c>
      <c r="M34156" s="7">
        <f>DATE(J34156,MATCH(K34156,{"January","February","March","April","May","June","July","August","September","October","November","December"},0),L34156)</f>
        <v>43395</v>
      </c>
      <c r="N34156" s="1" t="s">
        <v>5</v>
      </c>
      <c r="O34156" s="5">
        <v>0</v>
      </c>
      <c r="P34156" s="5">
        <v>0</v>
      </c>
      <c r="Q34156" s="5">
        <v>0</v>
      </c>
      <c r="R34156" s="6">
        <v>96.3</v>
      </c>
      <c r="S34156" s="5">
        <v>0</v>
      </c>
      <c r="T34156" s="1" t="s">
        <v>7</v>
      </c>
    </row>
    <row r="34157" spans="1:20" x14ac:dyDescent="0.25">
      <c r="A34157" s="1" t="s">
        <v>34165</v>
      </c>
      <c r="B34157" s="2">
        <v>2</v>
      </c>
      <c r="C34157" s="2">
        <v>0</v>
      </c>
      <c r="D34157" s="2">
        <v>1</v>
      </c>
      <c r="E34157" s="2">
        <v>1</v>
      </c>
      <c r="F34157" s="3" t="s">
        <v>1</v>
      </c>
      <c r="G34157" s="4">
        <v>0</v>
      </c>
      <c r="H34157" s="3" t="s">
        <v>36304</v>
      </c>
      <c r="I34157" s="2">
        <v>252</v>
      </c>
      <c r="J34157" s="2">
        <v>2018</v>
      </c>
      <c r="K34157" s="5" t="s">
        <v>36312</v>
      </c>
      <c r="L34157" s="5">
        <v>15</v>
      </c>
      <c r="M34157" s="7">
        <f>DATE(J34157,MATCH(K34157,{"January","February","March","April","May","June","July","August","September","October","November","December"},0),L34157)</f>
        <v>43388</v>
      </c>
      <c r="N34157" s="1" t="s">
        <v>5</v>
      </c>
      <c r="O34157" s="5">
        <v>0</v>
      </c>
      <c r="P34157" s="5">
        <v>0</v>
      </c>
      <c r="Q34157" s="5">
        <v>0</v>
      </c>
      <c r="R34157" s="6">
        <v>111.6</v>
      </c>
      <c r="S34157" s="5">
        <v>0</v>
      </c>
      <c r="T34157" s="1" t="s">
        <v>7</v>
      </c>
    </row>
    <row r="34158" spans="1:20" x14ac:dyDescent="0.25">
      <c r="A34158" s="1" t="s">
        <v>34166</v>
      </c>
      <c r="B34158" s="2">
        <v>2</v>
      </c>
      <c r="C34158" s="2">
        <v>0</v>
      </c>
      <c r="D34158" s="2">
        <v>2</v>
      </c>
      <c r="E34158" s="2">
        <v>2</v>
      </c>
      <c r="F34158" s="3" t="s">
        <v>1</v>
      </c>
      <c r="G34158" s="4">
        <v>0</v>
      </c>
      <c r="H34158" s="3" t="s">
        <v>36304</v>
      </c>
      <c r="I34158" s="2">
        <v>177</v>
      </c>
      <c r="J34158" s="2">
        <v>2018</v>
      </c>
      <c r="K34158" s="5" t="s">
        <v>36321</v>
      </c>
      <c r="L34158" s="5">
        <v>5</v>
      </c>
      <c r="M34158" s="7">
        <f>DATE(J34158,MATCH(K34158,{"January","February","March","April","May","June","July","August","September","October","November","December"},0),L34158)</f>
        <v>43317</v>
      </c>
      <c r="N34158" s="1" t="s">
        <v>2</v>
      </c>
      <c r="O34158" s="5">
        <v>0</v>
      </c>
      <c r="P34158" s="5">
        <v>0</v>
      </c>
      <c r="Q34158" s="5">
        <v>0</v>
      </c>
      <c r="R34158" s="6">
        <v>74.5</v>
      </c>
      <c r="S34158" s="5">
        <v>1</v>
      </c>
      <c r="T34158" s="1" t="s">
        <v>36305</v>
      </c>
    </row>
    <row r="34159" spans="1:20" x14ac:dyDescent="0.25">
      <c r="A34159" s="1" t="s">
        <v>34167</v>
      </c>
      <c r="B34159" s="2">
        <v>2</v>
      </c>
      <c r="C34159" s="2">
        <v>0</v>
      </c>
      <c r="D34159" s="2">
        <v>1</v>
      </c>
      <c r="E34159" s="2">
        <v>2</v>
      </c>
      <c r="F34159" s="3" t="s">
        <v>1</v>
      </c>
      <c r="G34159" s="4">
        <v>0</v>
      </c>
      <c r="H34159" s="3" t="s">
        <v>36304</v>
      </c>
      <c r="I34159" s="2">
        <v>23</v>
      </c>
      <c r="J34159" s="2">
        <v>2018</v>
      </c>
      <c r="K34159" s="5" t="s">
        <v>36315</v>
      </c>
      <c r="L34159" s="5">
        <v>2</v>
      </c>
      <c r="M34159" s="7">
        <f>DATE(J34159,MATCH(K34159,{"January","February","March","April","May","June","July","August","September","October","November","December"},0),L34159)</f>
        <v>43222</v>
      </c>
      <c r="N34159" s="1" t="s">
        <v>5</v>
      </c>
      <c r="O34159" s="5">
        <v>0</v>
      </c>
      <c r="P34159" s="5">
        <v>0</v>
      </c>
      <c r="Q34159" s="5">
        <v>0</v>
      </c>
      <c r="R34159" s="6">
        <v>108.57</v>
      </c>
      <c r="S34159" s="5">
        <v>1</v>
      </c>
      <c r="T34159" s="1" t="s">
        <v>36305</v>
      </c>
    </row>
    <row r="34160" spans="1:20" x14ac:dyDescent="0.25">
      <c r="A34160" s="1" t="s">
        <v>34168</v>
      </c>
      <c r="B34160" s="2">
        <v>2</v>
      </c>
      <c r="C34160" s="2">
        <v>0</v>
      </c>
      <c r="D34160" s="2">
        <v>1</v>
      </c>
      <c r="E34160" s="2">
        <v>0</v>
      </c>
      <c r="F34160" s="3" t="s">
        <v>1</v>
      </c>
      <c r="G34160" s="4">
        <v>0</v>
      </c>
      <c r="H34160" s="3" t="s">
        <v>36304</v>
      </c>
      <c r="I34160" s="2">
        <v>141</v>
      </c>
      <c r="J34160" s="2">
        <v>2017</v>
      </c>
      <c r="K34160" s="5" t="s">
        <v>36317</v>
      </c>
      <c r="L34160" s="5">
        <v>20</v>
      </c>
      <c r="M34160" s="7">
        <f>DATE(J34160,MATCH(K34160,{"January","February","March","April","May","June","July","August","September","October","November","December"},0),L34160)</f>
        <v>42998</v>
      </c>
      <c r="N34160" s="1" t="s">
        <v>2</v>
      </c>
      <c r="O34160" s="5">
        <v>0</v>
      </c>
      <c r="P34160" s="5">
        <v>0</v>
      </c>
      <c r="Q34160" s="5">
        <v>0</v>
      </c>
      <c r="R34160" s="6">
        <v>90</v>
      </c>
      <c r="S34160" s="5">
        <v>0</v>
      </c>
      <c r="T34160" s="1" t="s">
        <v>36305</v>
      </c>
    </row>
    <row r="34161" spans="1:20" x14ac:dyDescent="0.25">
      <c r="A34161" s="1" t="s">
        <v>34169</v>
      </c>
      <c r="B34161" s="2">
        <v>2</v>
      </c>
      <c r="C34161" s="2">
        <v>0</v>
      </c>
      <c r="D34161" s="2">
        <v>0</v>
      </c>
      <c r="E34161" s="2">
        <v>4</v>
      </c>
      <c r="F34161" s="3" t="s">
        <v>1</v>
      </c>
      <c r="G34161" s="4">
        <v>0</v>
      </c>
      <c r="H34161" s="3" t="s">
        <v>36304</v>
      </c>
      <c r="I34161" s="2">
        <v>3</v>
      </c>
      <c r="J34161" s="2">
        <v>2018</v>
      </c>
      <c r="K34161" s="5" t="s">
        <v>36318</v>
      </c>
      <c r="L34161" s="5">
        <v>28</v>
      </c>
      <c r="M34161" s="7">
        <f>DATE(J34161,MATCH(K34161,{"January","February","March","April","May","June","July","August","September","October","November","December"},0),L34161)</f>
        <v>43462</v>
      </c>
      <c r="N34161" s="1" t="s">
        <v>5</v>
      </c>
      <c r="O34161" s="5">
        <v>0</v>
      </c>
      <c r="P34161" s="5">
        <v>0</v>
      </c>
      <c r="Q34161" s="5">
        <v>0</v>
      </c>
      <c r="R34161" s="6">
        <v>110.5</v>
      </c>
      <c r="S34161" s="5">
        <v>1</v>
      </c>
      <c r="T34161" s="1" t="s">
        <v>36305</v>
      </c>
    </row>
    <row r="34162" spans="1:20" x14ac:dyDescent="0.25">
      <c r="A34162" s="1" t="s">
        <v>34170</v>
      </c>
      <c r="B34162" s="2">
        <v>2</v>
      </c>
      <c r="C34162" s="2">
        <v>0</v>
      </c>
      <c r="D34162" s="2">
        <v>1</v>
      </c>
      <c r="E34162" s="2">
        <v>1</v>
      </c>
      <c r="F34162" s="3" t="s">
        <v>1</v>
      </c>
      <c r="G34162" s="4">
        <v>0</v>
      </c>
      <c r="H34162" s="3" t="s">
        <v>36306</v>
      </c>
      <c r="I34162" s="2">
        <v>19</v>
      </c>
      <c r="J34162" s="2">
        <v>2018</v>
      </c>
      <c r="K34162" s="5" t="s">
        <v>36317</v>
      </c>
      <c r="L34162" s="5">
        <v>5</v>
      </c>
      <c r="M34162" s="7">
        <f>DATE(J34162,MATCH(K34162,{"January","February","March","April","May","June","July","August","September","October","November","December"},0),L34162)</f>
        <v>43348</v>
      </c>
      <c r="N34162" s="1" t="s">
        <v>5</v>
      </c>
      <c r="O34162" s="5">
        <v>0</v>
      </c>
      <c r="P34162" s="5">
        <v>0</v>
      </c>
      <c r="Q34162" s="5">
        <v>0</v>
      </c>
      <c r="R34162" s="6">
        <v>145</v>
      </c>
      <c r="S34162" s="5">
        <v>1</v>
      </c>
      <c r="T34162" s="1" t="s">
        <v>7</v>
      </c>
    </row>
    <row r="34163" spans="1:20" x14ac:dyDescent="0.25">
      <c r="A34163" s="1" t="s">
        <v>34171</v>
      </c>
      <c r="B34163" s="2">
        <v>2</v>
      </c>
      <c r="C34163" s="2">
        <v>0</v>
      </c>
      <c r="D34163" s="2">
        <v>2</v>
      </c>
      <c r="E34163" s="2">
        <v>1</v>
      </c>
      <c r="F34163" s="3" t="s">
        <v>1</v>
      </c>
      <c r="G34163" s="4">
        <v>0</v>
      </c>
      <c r="H34163" s="3" t="s">
        <v>36304</v>
      </c>
      <c r="I34163" s="2">
        <v>36</v>
      </c>
      <c r="J34163" s="2">
        <v>2018</v>
      </c>
      <c r="K34163" s="5" t="s">
        <v>36315</v>
      </c>
      <c r="L34163" s="5">
        <v>21</v>
      </c>
      <c r="M34163" s="7">
        <f>DATE(J34163,MATCH(K34163,{"January","February","March","April","May","June","July","August","September","October","November","December"},0),L34163)</f>
        <v>43241</v>
      </c>
      <c r="N34163" s="1" t="s">
        <v>2</v>
      </c>
      <c r="O34163" s="5">
        <v>0</v>
      </c>
      <c r="P34163" s="5">
        <v>0</v>
      </c>
      <c r="Q34163" s="5">
        <v>0</v>
      </c>
      <c r="R34163" s="6">
        <v>85.5</v>
      </c>
      <c r="S34163" s="5">
        <v>0</v>
      </c>
      <c r="T34163" s="1" t="s">
        <v>36305</v>
      </c>
    </row>
    <row r="34164" spans="1:20" x14ac:dyDescent="0.25">
      <c r="A34164" s="1" t="s">
        <v>34172</v>
      </c>
      <c r="B34164" s="2">
        <v>2</v>
      </c>
      <c r="C34164" s="2">
        <v>0</v>
      </c>
      <c r="D34164" s="2">
        <v>0</v>
      </c>
      <c r="E34164" s="2">
        <v>3</v>
      </c>
      <c r="F34164" s="3" t="s">
        <v>1</v>
      </c>
      <c r="G34164" s="4">
        <v>0</v>
      </c>
      <c r="H34164" s="3" t="s">
        <v>36304</v>
      </c>
      <c r="I34164" s="2">
        <v>193</v>
      </c>
      <c r="J34164" s="2">
        <v>2017</v>
      </c>
      <c r="K34164" s="5" t="s">
        <v>36312</v>
      </c>
      <c r="L34164" s="5">
        <v>15</v>
      </c>
      <c r="M34164" s="7">
        <f>DATE(J34164,MATCH(K34164,{"January","February","March","April","May","June","July","August","September","October","November","December"},0),L34164)</f>
        <v>43023</v>
      </c>
      <c r="N34164" s="1" t="s">
        <v>2</v>
      </c>
      <c r="O34164" s="5">
        <v>0</v>
      </c>
      <c r="P34164" s="5">
        <v>0</v>
      </c>
      <c r="Q34164" s="5">
        <v>0</v>
      </c>
      <c r="R34164" s="6">
        <v>65</v>
      </c>
      <c r="S34164" s="5">
        <v>0</v>
      </c>
      <c r="T34164" s="1" t="s">
        <v>7</v>
      </c>
    </row>
    <row r="34165" spans="1:20" x14ac:dyDescent="0.25">
      <c r="A34165" s="1" t="s">
        <v>34173</v>
      </c>
      <c r="B34165" s="2">
        <v>1</v>
      </c>
      <c r="C34165" s="2">
        <v>0</v>
      </c>
      <c r="D34165" s="2">
        <v>0</v>
      </c>
      <c r="E34165" s="2">
        <v>1</v>
      </c>
      <c r="F34165" s="3" t="s">
        <v>1</v>
      </c>
      <c r="G34165" s="4">
        <v>0</v>
      </c>
      <c r="H34165" s="3" t="s">
        <v>36304</v>
      </c>
      <c r="I34165" s="2">
        <v>4</v>
      </c>
      <c r="J34165" s="2">
        <v>2018</v>
      </c>
      <c r="K34165" s="5" t="s">
        <v>36318</v>
      </c>
      <c r="L34165" s="5">
        <v>16</v>
      </c>
      <c r="M34165" s="7">
        <f>DATE(J34165,MATCH(K34165,{"January","February","March","April","May","June","July","August","September","October","November","December"},0),L34165)</f>
        <v>43450</v>
      </c>
      <c r="N34165" s="1" t="s">
        <v>2</v>
      </c>
      <c r="O34165" s="5">
        <v>0</v>
      </c>
      <c r="P34165" s="5">
        <v>0</v>
      </c>
      <c r="Q34165" s="5">
        <v>0</v>
      </c>
      <c r="R34165" s="6">
        <v>70</v>
      </c>
      <c r="S34165" s="5">
        <v>0</v>
      </c>
      <c r="T34165" s="1" t="s">
        <v>36305</v>
      </c>
    </row>
    <row r="34166" spans="1:20" x14ac:dyDescent="0.25">
      <c r="A34166" s="1" t="s">
        <v>34174</v>
      </c>
      <c r="B34166" s="2">
        <v>3</v>
      </c>
      <c r="C34166" s="2">
        <v>0</v>
      </c>
      <c r="D34166" s="2">
        <v>2</v>
      </c>
      <c r="E34166" s="2">
        <v>4</v>
      </c>
      <c r="F34166" s="3" t="s">
        <v>1</v>
      </c>
      <c r="G34166" s="4">
        <v>0</v>
      </c>
      <c r="H34166" s="3" t="s">
        <v>36306</v>
      </c>
      <c r="I34166" s="2">
        <v>144</v>
      </c>
      <c r="J34166" s="2">
        <v>2018</v>
      </c>
      <c r="K34166" s="5" t="s">
        <v>36319</v>
      </c>
      <c r="L34166" s="5">
        <v>30</v>
      </c>
      <c r="M34166" s="7">
        <f>DATE(J34166,MATCH(K34166,{"January","February","March","April","May","June","July","August","September","October","November","December"},0),L34166)</f>
        <v>43311</v>
      </c>
      <c r="N34166" s="1" t="s">
        <v>5</v>
      </c>
      <c r="O34166" s="5">
        <v>0</v>
      </c>
      <c r="P34166" s="5">
        <v>0</v>
      </c>
      <c r="Q34166" s="5">
        <v>0</v>
      </c>
      <c r="R34166" s="6">
        <v>132.88</v>
      </c>
      <c r="S34166" s="5">
        <v>2</v>
      </c>
      <c r="T34166" s="1" t="s">
        <v>7</v>
      </c>
    </row>
    <row r="34167" spans="1:20" x14ac:dyDescent="0.25">
      <c r="A34167" s="1" t="s">
        <v>34175</v>
      </c>
      <c r="B34167" s="2">
        <v>2</v>
      </c>
      <c r="C34167" s="2">
        <v>0</v>
      </c>
      <c r="D34167" s="2">
        <v>2</v>
      </c>
      <c r="E34167" s="2">
        <v>1</v>
      </c>
      <c r="F34167" s="3" t="s">
        <v>1</v>
      </c>
      <c r="G34167" s="4">
        <v>0</v>
      </c>
      <c r="H34167" s="3" t="s">
        <v>36306</v>
      </c>
      <c r="I34167" s="2">
        <v>39</v>
      </c>
      <c r="J34167" s="2">
        <v>2018</v>
      </c>
      <c r="K34167" s="5" t="s">
        <v>36323</v>
      </c>
      <c r="L34167" s="5">
        <v>24</v>
      </c>
      <c r="M34167" s="7">
        <f>DATE(J34167,MATCH(K34167,{"January","February","March","April","May","June","July","August","September","October","November","December"},0),L34167)</f>
        <v>43124</v>
      </c>
      <c r="N34167" s="1" t="s">
        <v>2</v>
      </c>
      <c r="O34167" s="5">
        <v>0</v>
      </c>
      <c r="P34167" s="5">
        <v>0</v>
      </c>
      <c r="Q34167" s="5">
        <v>0</v>
      </c>
      <c r="R34167" s="6">
        <v>66.400000000000006</v>
      </c>
      <c r="S34167" s="5">
        <v>0</v>
      </c>
      <c r="T34167" s="1" t="s">
        <v>36305</v>
      </c>
    </row>
    <row r="34168" spans="1:20" x14ac:dyDescent="0.25">
      <c r="A34168" s="1" t="s">
        <v>34176</v>
      </c>
      <c r="B34168" s="2">
        <v>2</v>
      </c>
      <c r="C34168" s="2">
        <v>0</v>
      </c>
      <c r="D34168" s="2">
        <v>0</v>
      </c>
      <c r="E34168" s="2">
        <v>2</v>
      </c>
      <c r="F34168" s="3" t="s">
        <v>1</v>
      </c>
      <c r="G34168" s="4">
        <v>0</v>
      </c>
      <c r="H34168" s="3" t="s">
        <v>36306</v>
      </c>
      <c r="I34168" s="2">
        <v>61</v>
      </c>
      <c r="J34168" s="2">
        <v>2018</v>
      </c>
      <c r="K34168" s="5" t="s">
        <v>36320</v>
      </c>
      <c r="L34168" s="5">
        <v>17</v>
      </c>
      <c r="M34168" s="7">
        <f>DATE(J34168,MATCH(K34168,{"January","February","March","April","May","June","July","August","September","October","November","December"},0),L34168)</f>
        <v>43268</v>
      </c>
      <c r="N34168" s="1" t="s">
        <v>5</v>
      </c>
      <c r="O34168" s="5">
        <v>0</v>
      </c>
      <c r="P34168" s="5">
        <v>0</v>
      </c>
      <c r="Q34168" s="5">
        <v>0</v>
      </c>
      <c r="R34168" s="6">
        <v>140.4</v>
      </c>
      <c r="S34168" s="5">
        <v>0</v>
      </c>
      <c r="T34168" s="1" t="s">
        <v>7</v>
      </c>
    </row>
    <row r="34169" spans="1:20" x14ac:dyDescent="0.25">
      <c r="A34169" s="1" t="s">
        <v>34177</v>
      </c>
      <c r="B34169" s="2">
        <v>2</v>
      </c>
      <c r="C34169" s="2">
        <v>0</v>
      </c>
      <c r="D34169" s="2">
        <v>1</v>
      </c>
      <c r="E34169" s="2">
        <v>3</v>
      </c>
      <c r="F34169" s="3" t="s">
        <v>1</v>
      </c>
      <c r="G34169" s="4">
        <v>0</v>
      </c>
      <c r="H34169" s="3" t="s">
        <v>36306</v>
      </c>
      <c r="I34169" s="2">
        <v>25</v>
      </c>
      <c r="J34169" s="2">
        <v>2017</v>
      </c>
      <c r="K34169" s="5" t="s">
        <v>36317</v>
      </c>
      <c r="L34169" s="5">
        <v>21</v>
      </c>
      <c r="M34169" s="7">
        <f>DATE(J34169,MATCH(K34169,{"January","February","March","April","May","June","July","August","September","October","November","December"},0),L34169)</f>
        <v>42999</v>
      </c>
      <c r="N34169" s="1" t="s">
        <v>5</v>
      </c>
      <c r="O34169" s="5">
        <v>0</v>
      </c>
      <c r="P34169" s="5">
        <v>0</v>
      </c>
      <c r="Q34169" s="5">
        <v>0</v>
      </c>
      <c r="R34169" s="6">
        <v>90.98</v>
      </c>
      <c r="S34169" s="5">
        <v>1</v>
      </c>
      <c r="T34169" s="1" t="s">
        <v>36305</v>
      </c>
    </row>
    <row r="34170" spans="1:20" x14ac:dyDescent="0.25">
      <c r="A34170" s="1" t="s">
        <v>34178</v>
      </c>
      <c r="B34170" s="2">
        <v>2</v>
      </c>
      <c r="C34170" s="2">
        <v>0</v>
      </c>
      <c r="D34170" s="2">
        <v>1</v>
      </c>
      <c r="E34170" s="2">
        <v>2</v>
      </c>
      <c r="F34170" s="3" t="s">
        <v>1</v>
      </c>
      <c r="G34170" s="4">
        <v>0</v>
      </c>
      <c r="H34170" s="3" t="s">
        <v>36304</v>
      </c>
      <c r="I34170" s="2">
        <v>7</v>
      </c>
      <c r="J34170" s="2">
        <v>2018</v>
      </c>
      <c r="K34170" s="5" t="s">
        <v>36312</v>
      </c>
      <c r="L34170" s="5">
        <v>3</v>
      </c>
      <c r="M34170" s="7">
        <f>DATE(J34170,MATCH(K34170,{"January","February","March","April","May","June","July","August","September","October","November","December"},0),L34170)</f>
        <v>43376</v>
      </c>
      <c r="N34170" s="1" t="s">
        <v>5</v>
      </c>
      <c r="O34170" s="5">
        <v>0</v>
      </c>
      <c r="P34170" s="5">
        <v>0</v>
      </c>
      <c r="Q34170" s="5">
        <v>0</v>
      </c>
      <c r="R34170" s="6">
        <v>117.04</v>
      </c>
      <c r="S34170" s="5">
        <v>1</v>
      </c>
      <c r="T34170" s="1" t="s">
        <v>36305</v>
      </c>
    </row>
    <row r="34171" spans="1:20" x14ac:dyDescent="0.25">
      <c r="A34171" s="1" t="s">
        <v>34179</v>
      </c>
      <c r="B34171" s="2">
        <v>2</v>
      </c>
      <c r="C34171" s="2">
        <v>0</v>
      </c>
      <c r="D34171" s="2">
        <v>0</v>
      </c>
      <c r="E34171" s="2">
        <v>1</v>
      </c>
      <c r="F34171" s="3" t="s">
        <v>1</v>
      </c>
      <c r="G34171" s="4">
        <v>0</v>
      </c>
      <c r="H34171" s="3" t="s">
        <v>36304</v>
      </c>
      <c r="I34171" s="2">
        <v>5</v>
      </c>
      <c r="J34171" s="2">
        <v>2017</v>
      </c>
      <c r="K34171" s="5" t="s">
        <v>36321</v>
      </c>
      <c r="L34171" s="5">
        <v>20</v>
      </c>
      <c r="M34171" s="7">
        <f>DATE(J34171,MATCH(K34171,{"January","February","March","April","May","June","July","August","September","October","November","December"},0),L34171)</f>
        <v>42967</v>
      </c>
      <c r="N34171" s="1" t="s">
        <v>5</v>
      </c>
      <c r="O34171" s="5">
        <v>0</v>
      </c>
      <c r="P34171" s="5">
        <v>0</v>
      </c>
      <c r="Q34171" s="5">
        <v>0</v>
      </c>
      <c r="R34171" s="6">
        <v>105</v>
      </c>
      <c r="S34171" s="5">
        <v>2</v>
      </c>
      <c r="T34171" s="1" t="s">
        <v>36305</v>
      </c>
    </row>
    <row r="34172" spans="1:20" x14ac:dyDescent="0.25">
      <c r="A34172" s="1" t="s">
        <v>34180</v>
      </c>
      <c r="B34172" s="2">
        <v>2</v>
      </c>
      <c r="C34172" s="2">
        <v>0</v>
      </c>
      <c r="D34172" s="2">
        <v>2</v>
      </c>
      <c r="E34172" s="2">
        <v>1</v>
      </c>
      <c r="F34172" s="3" t="s">
        <v>1</v>
      </c>
      <c r="G34172" s="4">
        <v>0</v>
      </c>
      <c r="H34172" s="3" t="s">
        <v>36306</v>
      </c>
      <c r="I34172" s="2">
        <v>26</v>
      </c>
      <c r="J34172" s="2">
        <v>2018</v>
      </c>
      <c r="K34172" s="5" t="s">
        <v>36313</v>
      </c>
      <c r="L34172" s="5">
        <v>12</v>
      </c>
      <c r="M34172" s="7">
        <f>DATE(J34172,MATCH(K34172,{"January","February","March","April","May","June","July","August","September","October","November","December"},0),L34172)</f>
        <v>43416</v>
      </c>
      <c r="N34172" s="1" t="s">
        <v>5</v>
      </c>
      <c r="O34172" s="5">
        <v>0</v>
      </c>
      <c r="P34172" s="5">
        <v>0</v>
      </c>
      <c r="Q34172" s="5">
        <v>0</v>
      </c>
      <c r="R34172" s="6">
        <v>128.33000000000001</v>
      </c>
      <c r="S34172" s="5">
        <v>1</v>
      </c>
      <c r="T34172" s="1" t="s">
        <v>36305</v>
      </c>
    </row>
    <row r="34173" spans="1:20" x14ac:dyDescent="0.25">
      <c r="A34173" s="1" t="s">
        <v>34181</v>
      </c>
      <c r="B34173" s="2">
        <v>1</v>
      </c>
      <c r="C34173" s="2">
        <v>0</v>
      </c>
      <c r="D34173" s="2">
        <v>0</v>
      </c>
      <c r="E34173" s="2">
        <v>5</v>
      </c>
      <c r="F34173" s="3" t="s">
        <v>1</v>
      </c>
      <c r="G34173" s="4">
        <v>0</v>
      </c>
      <c r="H34173" s="3" t="s">
        <v>36304</v>
      </c>
      <c r="I34173" s="2">
        <v>139</v>
      </c>
      <c r="J34173" s="2">
        <v>2018</v>
      </c>
      <c r="K34173" s="5" t="s">
        <v>36312</v>
      </c>
      <c r="L34173" s="5">
        <v>4</v>
      </c>
      <c r="M34173" s="7">
        <f>DATE(J34173,MATCH(K34173,{"January","February","March","April","May","June","July","August","September","October","November","December"},0),L34173)</f>
        <v>43377</v>
      </c>
      <c r="N34173" s="1" t="s">
        <v>5</v>
      </c>
      <c r="O34173" s="5">
        <v>0</v>
      </c>
      <c r="P34173" s="5">
        <v>0</v>
      </c>
      <c r="Q34173" s="5">
        <v>0</v>
      </c>
      <c r="R34173" s="6">
        <v>102.06</v>
      </c>
      <c r="S34173" s="5">
        <v>0</v>
      </c>
      <c r="T34173" s="1" t="s">
        <v>7</v>
      </c>
    </row>
    <row r="34174" spans="1:20" x14ac:dyDescent="0.25">
      <c r="A34174" s="1" t="s">
        <v>34182</v>
      </c>
      <c r="B34174" s="2">
        <v>2</v>
      </c>
      <c r="C34174" s="2">
        <v>0</v>
      </c>
      <c r="D34174" s="2">
        <v>0</v>
      </c>
      <c r="E34174" s="2">
        <v>2</v>
      </c>
      <c r="F34174" s="3" t="s">
        <v>4</v>
      </c>
      <c r="G34174" s="4">
        <v>0</v>
      </c>
      <c r="H34174" s="3" t="s">
        <v>36304</v>
      </c>
      <c r="I34174" s="2">
        <v>30</v>
      </c>
      <c r="J34174" s="2">
        <v>2018</v>
      </c>
      <c r="K34174" s="5" t="s">
        <v>36323</v>
      </c>
      <c r="L34174" s="5">
        <v>1</v>
      </c>
      <c r="M34174" s="7">
        <f>DATE(J34174,MATCH(K34174,{"January","February","March","April","May","June","July","August","September","October","November","December"},0),L34174)</f>
        <v>43101</v>
      </c>
      <c r="N34174" s="1" t="s">
        <v>5</v>
      </c>
      <c r="O34174" s="5">
        <v>0</v>
      </c>
      <c r="P34174" s="5">
        <v>0</v>
      </c>
      <c r="Q34174" s="5">
        <v>0</v>
      </c>
      <c r="R34174" s="6">
        <v>92</v>
      </c>
      <c r="S34174" s="5">
        <v>1</v>
      </c>
      <c r="T34174" s="1" t="s">
        <v>36305</v>
      </c>
    </row>
    <row r="34175" spans="1:20" x14ac:dyDescent="0.25">
      <c r="A34175" s="1" t="s">
        <v>34183</v>
      </c>
      <c r="B34175" s="2">
        <v>2</v>
      </c>
      <c r="C34175" s="2">
        <v>0</v>
      </c>
      <c r="D34175" s="2">
        <v>1</v>
      </c>
      <c r="E34175" s="2">
        <v>3</v>
      </c>
      <c r="F34175" s="3" t="s">
        <v>4</v>
      </c>
      <c r="G34175" s="4">
        <v>0</v>
      </c>
      <c r="H34175" s="3" t="s">
        <v>36304</v>
      </c>
      <c r="I34175" s="2">
        <v>205</v>
      </c>
      <c r="J34175" s="2">
        <v>2018</v>
      </c>
      <c r="K34175" s="5" t="s">
        <v>36321</v>
      </c>
      <c r="L34175" s="5">
        <v>22</v>
      </c>
      <c r="M34175" s="7">
        <f>DATE(J34175,MATCH(K34175,{"January","February","March","April","May","June","July","August","September","October","November","December"},0),L34175)</f>
        <v>43334</v>
      </c>
      <c r="N34175" s="1" t="s">
        <v>5</v>
      </c>
      <c r="O34175" s="5">
        <v>0</v>
      </c>
      <c r="P34175" s="5">
        <v>0</v>
      </c>
      <c r="Q34175" s="5">
        <v>0</v>
      </c>
      <c r="R34175" s="6">
        <v>89.25</v>
      </c>
      <c r="S34175" s="5">
        <v>1</v>
      </c>
      <c r="T34175" s="1" t="s">
        <v>36305</v>
      </c>
    </row>
    <row r="34176" spans="1:20" x14ac:dyDescent="0.25">
      <c r="A34176" s="1" t="s">
        <v>34184</v>
      </c>
      <c r="B34176" s="2">
        <v>2</v>
      </c>
      <c r="C34176" s="2">
        <v>0</v>
      </c>
      <c r="D34176" s="2">
        <v>1</v>
      </c>
      <c r="E34176" s="2">
        <v>3</v>
      </c>
      <c r="F34176" s="3" t="s">
        <v>1</v>
      </c>
      <c r="G34176" s="4">
        <v>0</v>
      </c>
      <c r="H34176" s="3" t="s">
        <v>36304</v>
      </c>
      <c r="I34176" s="2">
        <v>10</v>
      </c>
      <c r="J34176" s="2">
        <v>2017</v>
      </c>
      <c r="K34176" s="5" t="s">
        <v>36317</v>
      </c>
      <c r="L34176" s="5">
        <v>3</v>
      </c>
      <c r="M34176" s="7">
        <f>DATE(J34176,MATCH(K34176,{"January","February","March","April","May","June","July","August","September","October","November","December"},0),L34176)</f>
        <v>42981</v>
      </c>
      <c r="N34176" s="1" t="s">
        <v>2</v>
      </c>
      <c r="O34176" s="5">
        <v>0</v>
      </c>
      <c r="P34176" s="5">
        <v>0</v>
      </c>
      <c r="Q34176" s="5">
        <v>0</v>
      </c>
      <c r="R34176" s="6">
        <v>85</v>
      </c>
      <c r="S34176" s="5">
        <v>0</v>
      </c>
      <c r="T34176" s="1" t="s">
        <v>36305</v>
      </c>
    </row>
    <row r="34177" spans="1:20" x14ac:dyDescent="0.25">
      <c r="A34177" s="1" t="s">
        <v>34185</v>
      </c>
      <c r="B34177" s="2">
        <v>1</v>
      </c>
      <c r="C34177" s="2">
        <v>0</v>
      </c>
      <c r="D34177" s="2">
        <v>0</v>
      </c>
      <c r="E34177" s="2">
        <v>1</v>
      </c>
      <c r="F34177" s="3" t="s">
        <v>1</v>
      </c>
      <c r="G34177" s="4">
        <v>0</v>
      </c>
      <c r="H34177" s="3" t="s">
        <v>36304</v>
      </c>
      <c r="I34177" s="2">
        <v>0</v>
      </c>
      <c r="J34177" s="2">
        <v>2018</v>
      </c>
      <c r="K34177" s="5" t="s">
        <v>36318</v>
      </c>
      <c r="L34177" s="5">
        <v>20</v>
      </c>
      <c r="M34177" s="7">
        <f>DATE(J34177,MATCH(K34177,{"January","February","March","April","May","June","July","August","September","October","November","December"},0),L34177)</f>
        <v>43454</v>
      </c>
      <c r="N34177" s="1" t="s">
        <v>2</v>
      </c>
      <c r="O34177" s="5">
        <v>1</v>
      </c>
      <c r="P34177" s="5">
        <v>0</v>
      </c>
      <c r="Q34177" s="5">
        <v>6</v>
      </c>
      <c r="R34177" s="6">
        <v>65</v>
      </c>
      <c r="S34177" s="5">
        <v>2</v>
      </c>
      <c r="T34177" s="1" t="s">
        <v>36305</v>
      </c>
    </row>
    <row r="34178" spans="1:20" x14ac:dyDescent="0.25">
      <c r="A34178" s="1" t="s">
        <v>34186</v>
      </c>
      <c r="B34178" s="2">
        <v>2</v>
      </c>
      <c r="C34178" s="2">
        <v>0</v>
      </c>
      <c r="D34178" s="2">
        <v>0</v>
      </c>
      <c r="E34178" s="2">
        <v>1</v>
      </c>
      <c r="F34178" s="3" t="s">
        <v>4</v>
      </c>
      <c r="G34178" s="4">
        <v>1</v>
      </c>
      <c r="H34178" s="3" t="s">
        <v>36304</v>
      </c>
      <c r="I34178" s="2">
        <v>0</v>
      </c>
      <c r="J34178" s="2">
        <v>2018</v>
      </c>
      <c r="K34178" s="5" t="s">
        <v>36322</v>
      </c>
      <c r="L34178" s="5">
        <v>4</v>
      </c>
      <c r="M34178" s="7">
        <f>DATE(J34178,MATCH(K34178,{"January","February","March","April","May","June","July","August","September","October","November","December"},0),L34178)</f>
        <v>43163</v>
      </c>
      <c r="N34178" s="1" t="s">
        <v>5</v>
      </c>
      <c r="O34178" s="5">
        <v>0</v>
      </c>
      <c r="P34178" s="5">
        <v>0</v>
      </c>
      <c r="Q34178" s="5">
        <v>0</v>
      </c>
      <c r="R34178" s="6">
        <v>89</v>
      </c>
      <c r="S34178" s="5">
        <v>1</v>
      </c>
      <c r="T34178" s="1" t="s">
        <v>36305</v>
      </c>
    </row>
    <row r="34179" spans="1:20" x14ac:dyDescent="0.25">
      <c r="A34179" s="1" t="s">
        <v>34187</v>
      </c>
      <c r="B34179" s="2">
        <v>2</v>
      </c>
      <c r="C34179" s="2">
        <v>0</v>
      </c>
      <c r="D34179" s="2">
        <v>2</v>
      </c>
      <c r="E34179" s="2">
        <v>1</v>
      </c>
      <c r="F34179" s="3" t="s">
        <v>1</v>
      </c>
      <c r="G34179" s="4">
        <v>0</v>
      </c>
      <c r="H34179" s="3" t="s">
        <v>36306</v>
      </c>
      <c r="I34179" s="2">
        <v>103</v>
      </c>
      <c r="J34179" s="2">
        <v>2018</v>
      </c>
      <c r="K34179" s="5" t="s">
        <v>36321</v>
      </c>
      <c r="L34179" s="5">
        <v>7</v>
      </c>
      <c r="M34179" s="7">
        <f>DATE(J34179,MATCH(K34179,{"January","February","March","April","May","June","July","August","September","October","November","December"},0),L34179)</f>
        <v>43319</v>
      </c>
      <c r="N34179" s="1" t="s">
        <v>5</v>
      </c>
      <c r="O34179" s="5">
        <v>0</v>
      </c>
      <c r="P34179" s="5">
        <v>0</v>
      </c>
      <c r="Q34179" s="5">
        <v>0</v>
      </c>
      <c r="R34179" s="6">
        <v>131.4</v>
      </c>
      <c r="S34179" s="5">
        <v>2</v>
      </c>
      <c r="T34179" s="1" t="s">
        <v>36305</v>
      </c>
    </row>
    <row r="34180" spans="1:20" x14ac:dyDescent="0.25">
      <c r="A34180" s="1" t="s">
        <v>34188</v>
      </c>
      <c r="B34180" s="2">
        <v>2</v>
      </c>
      <c r="C34180" s="2">
        <v>0</v>
      </c>
      <c r="D34180" s="2">
        <v>4</v>
      </c>
      <c r="E34180" s="2">
        <v>10</v>
      </c>
      <c r="F34180" s="3" t="s">
        <v>1</v>
      </c>
      <c r="G34180" s="4">
        <v>0</v>
      </c>
      <c r="H34180" s="3" t="s">
        <v>36306</v>
      </c>
      <c r="I34180" s="2">
        <v>22</v>
      </c>
      <c r="J34180" s="2">
        <v>2018</v>
      </c>
      <c r="K34180" s="5" t="s">
        <v>36318</v>
      </c>
      <c r="L34180" s="5">
        <v>28</v>
      </c>
      <c r="M34180" s="7">
        <f>DATE(J34180,MATCH(K34180,{"January","February","March","April","May","June","July","August","September","October","November","December"},0),L34180)</f>
        <v>43462</v>
      </c>
      <c r="N34180" s="1" t="s">
        <v>5</v>
      </c>
      <c r="O34180" s="5">
        <v>0</v>
      </c>
      <c r="P34180" s="5">
        <v>0</v>
      </c>
      <c r="Q34180" s="5">
        <v>0</v>
      </c>
      <c r="R34180" s="6">
        <v>126.04</v>
      </c>
      <c r="S34180" s="5">
        <v>1</v>
      </c>
      <c r="T34180" s="1" t="s">
        <v>36305</v>
      </c>
    </row>
    <row r="34181" spans="1:20" x14ac:dyDescent="0.25">
      <c r="A34181" s="1" t="s">
        <v>34189</v>
      </c>
      <c r="B34181" s="2">
        <v>2</v>
      </c>
      <c r="C34181" s="2">
        <v>0</v>
      </c>
      <c r="D34181" s="2">
        <v>0</v>
      </c>
      <c r="E34181" s="2">
        <v>2</v>
      </c>
      <c r="F34181" s="3" t="s">
        <v>11</v>
      </c>
      <c r="G34181" s="4">
        <v>0</v>
      </c>
      <c r="H34181" s="3" t="s">
        <v>36304</v>
      </c>
      <c r="I34181" s="2">
        <v>292</v>
      </c>
      <c r="J34181" s="2">
        <v>2018</v>
      </c>
      <c r="K34181" s="5" t="s">
        <v>36319</v>
      </c>
      <c r="L34181" s="5">
        <v>21</v>
      </c>
      <c r="M34181" s="7">
        <f>DATE(J34181,MATCH(K34181,{"January","February","March","April","May","June","July","August","September","October","November","December"},0),L34181)</f>
        <v>43302</v>
      </c>
      <c r="N34181" s="1" t="s">
        <v>2</v>
      </c>
      <c r="O34181" s="5">
        <v>0</v>
      </c>
      <c r="P34181" s="5">
        <v>0</v>
      </c>
      <c r="Q34181" s="5">
        <v>0</v>
      </c>
      <c r="R34181" s="6">
        <v>115</v>
      </c>
      <c r="S34181" s="5">
        <v>0</v>
      </c>
      <c r="T34181" s="1" t="s">
        <v>7</v>
      </c>
    </row>
    <row r="34182" spans="1:20" x14ac:dyDescent="0.25">
      <c r="A34182" s="1" t="s">
        <v>34190</v>
      </c>
      <c r="B34182" s="2">
        <v>2</v>
      </c>
      <c r="C34182" s="2">
        <v>0</v>
      </c>
      <c r="D34182" s="2">
        <v>0</v>
      </c>
      <c r="E34182" s="2">
        <v>1</v>
      </c>
      <c r="F34182" s="3" t="s">
        <v>11</v>
      </c>
      <c r="G34182" s="4">
        <v>0</v>
      </c>
      <c r="H34182" s="3" t="s">
        <v>36304</v>
      </c>
      <c r="I34182" s="2">
        <v>221</v>
      </c>
      <c r="J34182" s="2">
        <v>2018</v>
      </c>
      <c r="K34182" s="5" t="s">
        <v>36321</v>
      </c>
      <c r="L34182" s="5">
        <v>12</v>
      </c>
      <c r="M34182" s="7">
        <f>DATE(J34182,MATCH(K34182,{"January","February","March","April","May","June","July","August","September","October","November","December"},0),L34182)</f>
        <v>43324</v>
      </c>
      <c r="N34182" s="1" t="s">
        <v>2</v>
      </c>
      <c r="O34182" s="5">
        <v>0</v>
      </c>
      <c r="P34182" s="5">
        <v>0</v>
      </c>
      <c r="Q34182" s="5">
        <v>0</v>
      </c>
      <c r="R34182" s="6">
        <v>96</v>
      </c>
      <c r="S34182" s="5">
        <v>1</v>
      </c>
      <c r="T34182" s="1" t="s">
        <v>36305</v>
      </c>
    </row>
    <row r="34183" spans="1:20" x14ac:dyDescent="0.25">
      <c r="A34183" s="1" t="s">
        <v>34191</v>
      </c>
      <c r="B34183" s="2">
        <v>2</v>
      </c>
      <c r="C34183" s="2">
        <v>0</v>
      </c>
      <c r="D34183" s="2">
        <v>0</v>
      </c>
      <c r="E34183" s="2">
        <v>1</v>
      </c>
      <c r="F34183" s="3" t="s">
        <v>4</v>
      </c>
      <c r="G34183" s="4">
        <v>0</v>
      </c>
      <c r="H34183" s="3" t="s">
        <v>36304</v>
      </c>
      <c r="I34183" s="2">
        <v>13</v>
      </c>
      <c r="J34183" s="2">
        <v>2018</v>
      </c>
      <c r="K34183" s="5" t="s">
        <v>36321</v>
      </c>
      <c r="L34183" s="5">
        <v>11</v>
      </c>
      <c r="M34183" s="7">
        <f>DATE(J34183,MATCH(K34183,{"January","February","March","April","May","June","July","August","September","October","November","December"},0),L34183)</f>
        <v>43323</v>
      </c>
      <c r="N34183" s="1" t="s">
        <v>5</v>
      </c>
      <c r="O34183" s="5">
        <v>0</v>
      </c>
      <c r="P34183" s="5">
        <v>0</v>
      </c>
      <c r="Q34183" s="5">
        <v>0</v>
      </c>
      <c r="R34183" s="6">
        <v>139</v>
      </c>
      <c r="S34183" s="5">
        <v>1</v>
      </c>
      <c r="T34183" s="1" t="s">
        <v>36305</v>
      </c>
    </row>
    <row r="34184" spans="1:20" x14ac:dyDescent="0.25">
      <c r="A34184" s="1" t="s">
        <v>34192</v>
      </c>
      <c r="B34184" s="2">
        <v>2</v>
      </c>
      <c r="C34184" s="2">
        <v>0</v>
      </c>
      <c r="D34184" s="2">
        <v>0</v>
      </c>
      <c r="E34184" s="2">
        <v>1</v>
      </c>
      <c r="F34184" s="3" t="s">
        <v>1</v>
      </c>
      <c r="G34184" s="4">
        <v>0</v>
      </c>
      <c r="H34184" s="3" t="s">
        <v>36304</v>
      </c>
      <c r="I34184" s="2">
        <v>56</v>
      </c>
      <c r="J34184" s="2">
        <v>2018</v>
      </c>
      <c r="K34184" s="5" t="s">
        <v>36320</v>
      </c>
      <c r="L34184" s="5">
        <v>8</v>
      </c>
      <c r="M34184" s="7">
        <f>DATE(J34184,MATCH(K34184,{"January","February","March","April","May","June","July","August","September","October","November","December"},0),L34184)</f>
        <v>43259</v>
      </c>
      <c r="N34184" s="1" t="s">
        <v>2</v>
      </c>
      <c r="O34184" s="5">
        <v>0</v>
      </c>
      <c r="P34184" s="5">
        <v>0</v>
      </c>
      <c r="Q34184" s="5">
        <v>0</v>
      </c>
      <c r="R34184" s="6">
        <v>120</v>
      </c>
      <c r="S34184" s="5">
        <v>0</v>
      </c>
      <c r="T34184" s="1" t="s">
        <v>36305</v>
      </c>
    </row>
    <row r="34185" spans="1:20" x14ac:dyDescent="0.25">
      <c r="A34185" s="1" t="s">
        <v>34193</v>
      </c>
      <c r="B34185" s="2">
        <v>3</v>
      </c>
      <c r="C34185" s="2">
        <v>0</v>
      </c>
      <c r="D34185" s="2">
        <v>1</v>
      </c>
      <c r="E34185" s="2">
        <v>2</v>
      </c>
      <c r="F34185" s="3" t="s">
        <v>1</v>
      </c>
      <c r="G34185" s="4">
        <v>0</v>
      </c>
      <c r="H34185" s="3" t="s">
        <v>36306</v>
      </c>
      <c r="I34185" s="2">
        <v>73</v>
      </c>
      <c r="J34185" s="2">
        <v>2018</v>
      </c>
      <c r="K34185" s="5" t="s">
        <v>36316</v>
      </c>
      <c r="L34185" s="5">
        <v>15</v>
      </c>
      <c r="M34185" s="7">
        <f>DATE(J34185,MATCH(K34185,{"January","February","March","April","May","June","July","August","September","October","November","December"},0),L34185)</f>
        <v>43205</v>
      </c>
      <c r="N34185" s="1" t="s">
        <v>5</v>
      </c>
      <c r="O34185" s="5">
        <v>0</v>
      </c>
      <c r="P34185" s="5">
        <v>0</v>
      </c>
      <c r="Q34185" s="5">
        <v>0</v>
      </c>
      <c r="R34185" s="6">
        <v>137.69999999999999</v>
      </c>
      <c r="S34185" s="5">
        <v>2</v>
      </c>
      <c r="T34185" s="1" t="s">
        <v>36305</v>
      </c>
    </row>
    <row r="34186" spans="1:20" x14ac:dyDescent="0.25">
      <c r="A34186" s="1" t="s">
        <v>34194</v>
      </c>
      <c r="B34186" s="2">
        <v>1</v>
      </c>
      <c r="C34186" s="2">
        <v>0</v>
      </c>
      <c r="D34186" s="2">
        <v>2</v>
      </c>
      <c r="E34186" s="2">
        <v>5</v>
      </c>
      <c r="F34186" s="3" t="s">
        <v>1</v>
      </c>
      <c r="G34186" s="4">
        <v>0</v>
      </c>
      <c r="H34186" s="3" t="s">
        <v>36304</v>
      </c>
      <c r="I34186" s="2">
        <v>0</v>
      </c>
      <c r="J34186" s="2">
        <v>2017</v>
      </c>
      <c r="K34186" s="5" t="s">
        <v>36312</v>
      </c>
      <c r="L34186" s="5">
        <v>30</v>
      </c>
      <c r="M34186" s="7">
        <f>DATE(J34186,MATCH(K34186,{"January","February","March","April","May","June","July","August","September","October","November","December"},0),L34186)</f>
        <v>43038</v>
      </c>
      <c r="N34186" s="1" t="s">
        <v>2</v>
      </c>
      <c r="O34186" s="5">
        <v>0</v>
      </c>
      <c r="P34186" s="5">
        <v>0</v>
      </c>
      <c r="Q34186" s="5">
        <v>0</v>
      </c>
      <c r="R34186" s="6">
        <v>62</v>
      </c>
      <c r="S34186" s="5">
        <v>0</v>
      </c>
      <c r="T34186" s="1" t="s">
        <v>36305</v>
      </c>
    </row>
    <row r="34187" spans="1:20" x14ac:dyDescent="0.25">
      <c r="A34187" s="1" t="s">
        <v>34195</v>
      </c>
      <c r="B34187" s="2">
        <v>1</v>
      </c>
      <c r="C34187" s="2">
        <v>0</v>
      </c>
      <c r="D34187" s="2">
        <v>0</v>
      </c>
      <c r="E34187" s="2">
        <v>1</v>
      </c>
      <c r="F34187" s="3" t="s">
        <v>1</v>
      </c>
      <c r="G34187" s="4">
        <v>0</v>
      </c>
      <c r="H34187" s="3" t="s">
        <v>36304</v>
      </c>
      <c r="I34187" s="2">
        <v>2</v>
      </c>
      <c r="J34187" s="2">
        <v>2018</v>
      </c>
      <c r="K34187" s="5" t="s">
        <v>36320</v>
      </c>
      <c r="L34187" s="5">
        <v>1</v>
      </c>
      <c r="M34187" s="7">
        <f>DATE(J34187,MATCH(K34187,{"January","February","March","April","May","June","July","August","September","October","November","December"},0),L34187)</f>
        <v>43252</v>
      </c>
      <c r="N34187" s="1" t="s">
        <v>2</v>
      </c>
      <c r="O34187" s="5">
        <v>0</v>
      </c>
      <c r="P34187" s="5">
        <v>0</v>
      </c>
      <c r="Q34187" s="5">
        <v>0</v>
      </c>
      <c r="R34187" s="6">
        <v>100</v>
      </c>
      <c r="S34187" s="5">
        <v>0</v>
      </c>
      <c r="T34187" s="1" t="s">
        <v>36305</v>
      </c>
    </row>
    <row r="34188" spans="1:20" x14ac:dyDescent="0.25">
      <c r="A34188" s="1" t="s">
        <v>34196</v>
      </c>
      <c r="B34188" s="2">
        <v>2</v>
      </c>
      <c r="C34188" s="2">
        <v>0</v>
      </c>
      <c r="D34188" s="2">
        <v>0</v>
      </c>
      <c r="E34188" s="2">
        <v>1</v>
      </c>
      <c r="F34188" s="3" t="s">
        <v>11</v>
      </c>
      <c r="G34188" s="4">
        <v>0</v>
      </c>
      <c r="H34188" s="3" t="s">
        <v>36304</v>
      </c>
      <c r="I34188" s="2">
        <v>48</v>
      </c>
      <c r="J34188" s="2">
        <v>2017</v>
      </c>
      <c r="K34188" s="5" t="s">
        <v>36317</v>
      </c>
      <c r="L34188" s="5">
        <v>11</v>
      </c>
      <c r="M34188" s="7">
        <f>DATE(J34188,MATCH(K34188,{"January","February","March","April","May","June","July","August","September","October","November","December"},0),L34188)</f>
        <v>42989</v>
      </c>
      <c r="N34188" s="1" t="s">
        <v>2</v>
      </c>
      <c r="O34188" s="5">
        <v>0</v>
      </c>
      <c r="P34188" s="5">
        <v>0</v>
      </c>
      <c r="Q34188" s="5">
        <v>0</v>
      </c>
      <c r="R34188" s="6">
        <v>104</v>
      </c>
      <c r="S34188" s="5">
        <v>0</v>
      </c>
      <c r="T34188" s="1" t="s">
        <v>36305</v>
      </c>
    </row>
    <row r="34189" spans="1:20" x14ac:dyDescent="0.25">
      <c r="A34189" s="1" t="s">
        <v>34197</v>
      </c>
      <c r="B34189" s="2">
        <v>1</v>
      </c>
      <c r="C34189" s="2">
        <v>0</v>
      </c>
      <c r="D34189" s="2">
        <v>2</v>
      </c>
      <c r="E34189" s="2">
        <v>4</v>
      </c>
      <c r="F34189" s="3" t="s">
        <v>11</v>
      </c>
      <c r="G34189" s="4">
        <v>0</v>
      </c>
      <c r="H34189" s="3" t="s">
        <v>36304</v>
      </c>
      <c r="I34189" s="2">
        <v>327</v>
      </c>
      <c r="J34189" s="2">
        <v>2017</v>
      </c>
      <c r="K34189" s="5" t="s">
        <v>36317</v>
      </c>
      <c r="L34189" s="5">
        <v>9</v>
      </c>
      <c r="M34189" s="7">
        <f>DATE(J34189,MATCH(K34189,{"January","February","March","April","May","June","July","August","September","October","November","December"},0),L34189)</f>
        <v>42987</v>
      </c>
      <c r="N34189" s="1" t="s">
        <v>2</v>
      </c>
      <c r="O34189" s="5">
        <v>0</v>
      </c>
      <c r="P34189" s="5">
        <v>0</v>
      </c>
      <c r="Q34189" s="5">
        <v>0</v>
      </c>
      <c r="R34189" s="6">
        <v>76</v>
      </c>
      <c r="S34189" s="5">
        <v>0</v>
      </c>
      <c r="T34189" s="1" t="s">
        <v>36305</v>
      </c>
    </row>
    <row r="34190" spans="1:20" x14ac:dyDescent="0.25">
      <c r="A34190" s="1" t="s">
        <v>34198</v>
      </c>
      <c r="B34190" s="2">
        <v>1</v>
      </c>
      <c r="C34190" s="2">
        <v>0</v>
      </c>
      <c r="D34190" s="2">
        <v>0</v>
      </c>
      <c r="E34190" s="2">
        <v>1</v>
      </c>
      <c r="F34190" s="3" t="s">
        <v>1</v>
      </c>
      <c r="G34190" s="4">
        <v>0</v>
      </c>
      <c r="H34190" s="3" t="s">
        <v>36304</v>
      </c>
      <c r="I34190" s="2">
        <v>7</v>
      </c>
      <c r="J34190" s="2">
        <v>2017</v>
      </c>
      <c r="K34190" s="5" t="s">
        <v>36318</v>
      </c>
      <c r="L34190" s="5">
        <v>10</v>
      </c>
      <c r="M34190" s="7">
        <f>DATE(J34190,MATCH(K34190,{"January","February","March","April","May","June","July","August","September","October","November","December"},0),L34190)</f>
        <v>43079</v>
      </c>
      <c r="N34190" s="1" t="s">
        <v>28</v>
      </c>
      <c r="O34190" s="5">
        <v>0</v>
      </c>
      <c r="P34190" s="5">
        <v>0</v>
      </c>
      <c r="Q34190" s="5">
        <v>0</v>
      </c>
      <c r="R34190" s="6">
        <v>65</v>
      </c>
      <c r="S34190" s="5">
        <v>0</v>
      </c>
      <c r="T34190" s="1" t="s">
        <v>36305</v>
      </c>
    </row>
    <row r="34191" spans="1:20" x14ac:dyDescent="0.25">
      <c r="A34191" s="1" t="s">
        <v>34199</v>
      </c>
      <c r="B34191" s="2">
        <v>1</v>
      </c>
      <c r="C34191" s="2">
        <v>0</v>
      </c>
      <c r="D34191" s="2">
        <v>1</v>
      </c>
      <c r="E34191" s="2">
        <v>0</v>
      </c>
      <c r="F34191" s="3" t="s">
        <v>1</v>
      </c>
      <c r="G34191" s="4">
        <v>0</v>
      </c>
      <c r="H34191" s="3" t="s">
        <v>36306</v>
      </c>
      <c r="I34191" s="2">
        <v>7</v>
      </c>
      <c r="J34191" s="2">
        <v>2018</v>
      </c>
      <c r="K34191" s="5" t="s">
        <v>36321</v>
      </c>
      <c r="L34191" s="5">
        <v>8</v>
      </c>
      <c r="M34191" s="7">
        <f>DATE(J34191,MATCH(K34191,{"January","February","March","April","May","June","July","August","September","October","November","December"},0),L34191)</f>
        <v>43320</v>
      </c>
      <c r="N34191" s="1" t="s">
        <v>28</v>
      </c>
      <c r="O34191" s="5">
        <v>0</v>
      </c>
      <c r="P34191" s="5">
        <v>0</v>
      </c>
      <c r="Q34191" s="5">
        <v>0</v>
      </c>
      <c r="R34191" s="6">
        <v>94</v>
      </c>
      <c r="S34191" s="5">
        <v>0</v>
      </c>
      <c r="T34191" s="1" t="s">
        <v>36305</v>
      </c>
    </row>
    <row r="34192" spans="1:20" x14ac:dyDescent="0.25">
      <c r="A34192" s="1" t="s">
        <v>34200</v>
      </c>
      <c r="B34192" s="2">
        <v>1</v>
      </c>
      <c r="C34192" s="2">
        <v>0</v>
      </c>
      <c r="D34192" s="2">
        <v>2</v>
      </c>
      <c r="E34192" s="2">
        <v>1</v>
      </c>
      <c r="F34192" s="3" t="s">
        <v>1</v>
      </c>
      <c r="G34192" s="4">
        <v>0</v>
      </c>
      <c r="H34192" s="3" t="s">
        <v>36304</v>
      </c>
      <c r="I34192" s="2">
        <v>4</v>
      </c>
      <c r="J34192" s="2">
        <v>2017</v>
      </c>
      <c r="K34192" s="5" t="s">
        <v>36312</v>
      </c>
      <c r="L34192" s="5">
        <v>18</v>
      </c>
      <c r="M34192" s="7">
        <f>DATE(J34192,MATCH(K34192,{"January","February","March","April","May","June","July","August","September","October","November","December"},0),L34192)</f>
        <v>43026</v>
      </c>
      <c r="N34192" s="1" t="s">
        <v>28</v>
      </c>
      <c r="O34192" s="5">
        <v>0</v>
      </c>
      <c r="P34192" s="5">
        <v>0</v>
      </c>
      <c r="Q34192" s="5">
        <v>0</v>
      </c>
      <c r="R34192" s="6">
        <v>65</v>
      </c>
      <c r="S34192" s="5">
        <v>0</v>
      </c>
      <c r="T34192" s="1" t="s">
        <v>36305</v>
      </c>
    </row>
    <row r="34193" spans="1:20" x14ac:dyDescent="0.25">
      <c r="A34193" s="1" t="s">
        <v>34201</v>
      </c>
      <c r="B34193" s="2">
        <v>2</v>
      </c>
      <c r="C34193" s="2">
        <v>0</v>
      </c>
      <c r="D34193" s="2">
        <v>0</v>
      </c>
      <c r="E34193" s="2">
        <v>1</v>
      </c>
      <c r="F34193" s="3" t="s">
        <v>1</v>
      </c>
      <c r="G34193" s="4">
        <v>0</v>
      </c>
      <c r="H34193" s="3" t="s">
        <v>36304</v>
      </c>
      <c r="I34193" s="2">
        <v>27</v>
      </c>
      <c r="J34193" s="2">
        <v>2017</v>
      </c>
      <c r="K34193" s="5" t="s">
        <v>36317</v>
      </c>
      <c r="L34193" s="5">
        <v>23</v>
      </c>
      <c r="M34193" s="7">
        <f>DATE(J34193,MATCH(K34193,{"January","February","March","April","May","June","July","August","September","October","November","December"},0),L34193)</f>
        <v>43001</v>
      </c>
      <c r="N34193" s="1" t="s">
        <v>2</v>
      </c>
      <c r="O34193" s="5">
        <v>0</v>
      </c>
      <c r="P34193" s="5">
        <v>0</v>
      </c>
      <c r="Q34193" s="5">
        <v>0</v>
      </c>
      <c r="R34193" s="6">
        <v>99.2</v>
      </c>
      <c r="S34193" s="5">
        <v>0</v>
      </c>
      <c r="T34193" s="1" t="s">
        <v>36305</v>
      </c>
    </row>
    <row r="34194" spans="1:20" x14ac:dyDescent="0.25">
      <c r="A34194" s="1" t="s">
        <v>34202</v>
      </c>
      <c r="B34194" s="2">
        <v>2</v>
      </c>
      <c r="C34194" s="2">
        <v>0</v>
      </c>
      <c r="D34194" s="2">
        <v>0</v>
      </c>
      <c r="E34194" s="2">
        <v>2</v>
      </c>
      <c r="F34194" s="3" t="s">
        <v>1</v>
      </c>
      <c r="G34194" s="4">
        <v>0</v>
      </c>
      <c r="H34194" s="3" t="s">
        <v>36304</v>
      </c>
      <c r="I34194" s="2">
        <v>2</v>
      </c>
      <c r="J34194" s="2">
        <v>2017</v>
      </c>
      <c r="K34194" s="5" t="s">
        <v>36321</v>
      </c>
      <c r="L34194" s="5">
        <v>13</v>
      </c>
      <c r="M34194" s="7">
        <f>DATE(J34194,MATCH(K34194,{"January","February","March","April","May","June","July","August","September","October","November","December"},0),L34194)</f>
        <v>42960</v>
      </c>
      <c r="N34194" s="1" t="s">
        <v>5</v>
      </c>
      <c r="O34194" s="5">
        <v>0</v>
      </c>
      <c r="P34194" s="5">
        <v>0</v>
      </c>
      <c r="Q34194" s="5">
        <v>0</v>
      </c>
      <c r="R34194" s="6">
        <v>75</v>
      </c>
      <c r="S34194" s="5">
        <v>0</v>
      </c>
      <c r="T34194" s="1" t="s">
        <v>36305</v>
      </c>
    </row>
    <row r="34195" spans="1:20" x14ac:dyDescent="0.25">
      <c r="A34195" s="1" t="s">
        <v>34203</v>
      </c>
      <c r="B34195" s="2">
        <v>2</v>
      </c>
      <c r="C34195" s="2">
        <v>0</v>
      </c>
      <c r="D34195" s="2">
        <v>1</v>
      </c>
      <c r="E34195" s="2">
        <v>4</v>
      </c>
      <c r="F34195" s="3" t="s">
        <v>1</v>
      </c>
      <c r="G34195" s="4">
        <v>0</v>
      </c>
      <c r="H34195" s="3" t="s">
        <v>36304</v>
      </c>
      <c r="I34195" s="2">
        <v>34</v>
      </c>
      <c r="J34195" s="2">
        <v>2018</v>
      </c>
      <c r="K34195" s="5" t="s">
        <v>36312</v>
      </c>
      <c r="L34195" s="5">
        <v>26</v>
      </c>
      <c r="M34195" s="7">
        <f>DATE(J34195,MATCH(K34195,{"January","February","March","April","May","June","July","August","September","October","November","December"},0),L34195)</f>
        <v>43399</v>
      </c>
      <c r="N34195" s="1" t="s">
        <v>2</v>
      </c>
      <c r="O34195" s="5">
        <v>0</v>
      </c>
      <c r="P34195" s="5">
        <v>0</v>
      </c>
      <c r="Q34195" s="5">
        <v>0</v>
      </c>
      <c r="R34195" s="6">
        <v>85</v>
      </c>
      <c r="S34195" s="5">
        <v>0</v>
      </c>
      <c r="T34195" s="1" t="s">
        <v>36305</v>
      </c>
    </row>
    <row r="34196" spans="1:20" x14ac:dyDescent="0.25">
      <c r="A34196" s="1" t="s">
        <v>34204</v>
      </c>
      <c r="B34196" s="2">
        <v>2</v>
      </c>
      <c r="C34196" s="2">
        <v>0</v>
      </c>
      <c r="D34196" s="2">
        <v>1</v>
      </c>
      <c r="E34196" s="2">
        <v>3</v>
      </c>
      <c r="F34196" s="3" t="s">
        <v>1</v>
      </c>
      <c r="G34196" s="4">
        <v>0</v>
      </c>
      <c r="H34196" s="3" t="s">
        <v>36306</v>
      </c>
      <c r="I34196" s="2">
        <v>163</v>
      </c>
      <c r="J34196" s="2">
        <v>2018</v>
      </c>
      <c r="K34196" s="5" t="s">
        <v>36317</v>
      </c>
      <c r="L34196" s="5">
        <v>19</v>
      </c>
      <c r="M34196" s="7">
        <f>DATE(J34196,MATCH(K34196,{"January","February","March","April","May","June","July","August","September","October","November","December"},0),L34196)</f>
        <v>43362</v>
      </c>
      <c r="N34196" s="1" t="s">
        <v>5</v>
      </c>
      <c r="O34196" s="5">
        <v>0</v>
      </c>
      <c r="P34196" s="5">
        <v>0</v>
      </c>
      <c r="Q34196" s="5">
        <v>0</v>
      </c>
      <c r="R34196" s="6">
        <v>140.4</v>
      </c>
      <c r="S34196" s="5">
        <v>0</v>
      </c>
      <c r="T34196" s="1" t="s">
        <v>7</v>
      </c>
    </row>
    <row r="34197" spans="1:20" x14ac:dyDescent="0.25">
      <c r="A34197" s="1" t="s">
        <v>34205</v>
      </c>
      <c r="B34197" s="2">
        <v>2</v>
      </c>
      <c r="C34197" s="2">
        <v>0</v>
      </c>
      <c r="D34197" s="2">
        <v>2</v>
      </c>
      <c r="E34197" s="2">
        <v>2</v>
      </c>
      <c r="F34197" s="3" t="s">
        <v>1</v>
      </c>
      <c r="G34197" s="4">
        <v>0</v>
      </c>
      <c r="H34197" s="3" t="s">
        <v>36304</v>
      </c>
      <c r="I34197" s="2">
        <v>109</v>
      </c>
      <c r="J34197" s="2">
        <v>2018</v>
      </c>
      <c r="K34197" s="5" t="s">
        <v>36316</v>
      </c>
      <c r="L34197" s="5">
        <v>3</v>
      </c>
      <c r="M34197" s="7">
        <f>DATE(J34197,MATCH(K34197,{"January","February","March","April","May","June","July","August","September","October","November","December"},0),L34197)</f>
        <v>43193</v>
      </c>
      <c r="N34197" s="1" t="s">
        <v>5</v>
      </c>
      <c r="O34197" s="5">
        <v>0</v>
      </c>
      <c r="P34197" s="5">
        <v>0</v>
      </c>
      <c r="Q34197" s="5">
        <v>0</v>
      </c>
      <c r="R34197" s="6">
        <v>82.45</v>
      </c>
      <c r="S34197" s="5">
        <v>1</v>
      </c>
      <c r="T34197" s="1" t="s">
        <v>36305</v>
      </c>
    </row>
    <row r="34198" spans="1:20" x14ac:dyDescent="0.25">
      <c r="A34198" s="1" t="s">
        <v>34206</v>
      </c>
      <c r="B34198" s="2">
        <v>3</v>
      </c>
      <c r="C34198" s="2">
        <v>0</v>
      </c>
      <c r="D34198" s="2">
        <v>2</v>
      </c>
      <c r="E34198" s="2">
        <v>4</v>
      </c>
      <c r="F34198" s="3" t="s">
        <v>1</v>
      </c>
      <c r="G34198" s="4">
        <v>0</v>
      </c>
      <c r="H34198" s="3" t="s">
        <v>36306</v>
      </c>
      <c r="I34198" s="2">
        <v>79</v>
      </c>
      <c r="J34198" s="2">
        <v>2018</v>
      </c>
      <c r="K34198" s="5" t="s">
        <v>36319</v>
      </c>
      <c r="L34198" s="5">
        <v>24</v>
      </c>
      <c r="M34198" s="7">
        <f>DATE(J34198,MATCH(K34198,{"January","February","March","April","May","June","July","August","September","October","November","December"},0),L34198)</f>
        <v>43305</v>
      </c>
      <c r="N34198" s="1" t="s">
        <v>5</v>
      </c>
      <c r="O34198" s="5">
        <v>0</v>
      </c>
      <c r="P34198" s="5">
        <v>0</v>
      </c>
      <c r="Q34198" s="5">
        <v>0</v>
      </c>
      <c r="R34198" s="6">
        <v>139.5</v>
      </c>
      <c r="S34198" s="5">
        <v>4</v>
      </c>
      <c r="T34198" s="1" t="s">
        <v>36305</v>
      </c>
    </row>
    <row r="34199" spans="1:20" x14ac:dyDescent="0.25">
      <c r="A34199" s="1" t="s">
        <v>34207</v>
      </c>
      <c r="B34199" s="2">
        <v>1</v>
      </c>
      <c r="C34199" s="2">
        <v>0</v>
      </c>
      <c r="D34199" s="2">
        <v>0</v>
      </c>
      <c r="E34199" s="2">
        <v>2</v>
      </c>
      <c r="F34199" s="3" t="s">
        <v>4</v>
      </c>
      <c r="G34199" s="4">
        <v>0</v>
      </c>
      <c r="H34199" s="3" t="s">
        <v>36304</v>
      </c>
      <c r="I34199" s="2">
        <v>73</v>
      </c>
      <c r="J34199" s="2">
        <v>2018</v>
      </c>
      <c r="K34199" s="5" t="s">
        <v>36318</v>
      </c>
      <c r="L34199" s="5">
        <v>2</v>
      </c>
      <c r="M34199" s="7">
        <f>DATE(J34199,MATCH(K34199,{"January","February","March","April","May","June","July","August","September","October","November","December"},0),L34199)</f>
        <v>43436</v>
      </c>
      <c r="N34199" s="1" t="s">
        <v>5</v>
      </c>
      <c r="O34199" s="5">
        <v>0</v>
      </c>
      <c r="P34199" s="5">
        <v>0</v>
      </c>
      <c r="Q34199" s="5">
        <v>0</v>
      </c>
      <c r="R34199" s="6">
        <v>79.2</v>
      </c>
      <c r="S34199" s="5">
        <v>1</v>
      </c>
      <c r="T34199" s="1" t="s">
        <v>36305</v>
      </c>
    </row>
    <row r="34200" spans="1:20" x14ac:dyDescent="0.25">
      <c r="A34200" s="1" t="s">
        <v>34208</v>
      </c>
      <c r="B34200" s="2">
        <v>1</v>
      </c>
      <c r="C34200" s="2">
        <v>0</v>
      </c>
      <c r="D34200" s="2">
        <v>0</v>
      </c>
      <c r="E34200" s="2">
        <v>3</v>
      </c>
      <c r="F34200" s="3" t="s">
        <v>1</v>
      </c>
      <c r="G34200" s="4">
        <v>0</v>
      </c>
      <c r="H34200" s="3" t="s">
        <v>36304</v>
      </c>
      <c r="I34200" s="2">
        <v>151</v>
      </c>
      <c r="J34200" s="2">
        <v>2018</v>
      </c>
      <c r="K34200" s="5" t="s">
        <v>36323</v>
      </c>
      <c r="L34200" s="5">
        <v>19</v>
      </c>
      <c r="M34200" s="7">
        <f>DATE(J34200,MATCH(K34200,{"January","February","March","April","May","June","July","August","September","October","November","December"},0),L34200)</f>
        <v>43119</v>
      </c>
      <c r="N34200" s="1" t="s">
        <v>2</v>
      </c>
      <c r="O34200" s="5">
        <v>0</v>
      </c>
      <c r="P34200" s="5">
        <v>0</v>
      </c>
      <c r="Q34200" s="5">
        <v>0</v>
      </c>
      <c r="R34200" s="6">
        <v>80</v>
      </c>
      <c r="S34200" s="5">
        <v>0</v>
      </c>
      <c r="T34200" s="1" t="s">
        <v>36305</v>
      </c>
    </row>
    <row r="34201" spans="1:20" x14ac:dyDescent="0.25">
      <c r="A34201" s="1" t="s">
        <v>34209</v>
      </c>
      <c r="B34201" s="2">
        <v>2</v>
      </c>
      <c r="C34201" s="2">
        <v>0</v>
      </c>
      <c r="D34201" s="2">
        <v>1</v>
      </c>
      <c r="E34201" s="2">
        <v>0</v>
      </c>
      <c r="F34201" s="3" t="s">
        <v>1</v>
      </c>
      <c r="G34201" s="4">
        <v>0</v>
      </c>
      <c r="H34201" s="3" t="s">
        <v>36304</v>
      </c>
      <c r="I34201" s="2">
        <v>14</v>
      </c>
      <c r="J34201" s="2">
        <v>2018</v>
      </c>
      <c r="K34201" s="5" t="s">
        <v>36315</v>
      </c>
      <c r="L34201" s="5">
        <v>30</v>
      </c>
      <c r="M34201" s="7">
        <f>DATE(J34201,MATCH(K34201,{"January","February","March","April","May","June","July","August","September","October","November","December"},0),L34201)</f>
        <v>43250</v>
      </c>
      <c r="N34201" s="1" t="s">
        <v>5</v>
      </c>
      <c r="O34201" s="5">
        <v>0</v>
      </c>
      <c r="P34201" s="5">
        <v>0</v>
      </c>
      <c r="Q34201" s="5">
        <v>0</v>
      </c>
      <c r="R34201" s="6">
        <v>94.35</v>
      </c>
      <c r="S34201" s="5">
        <v>0</v>
      </c>
      <c r="T34201" s="1" t="s">
        <v>7</v>
      </c>
    </row>
    <row r="34202" spans="1:20" x14ac:dyDescent="0.25">
      <c r="A34202" s="1" t="s">
        <v>34210</v>
      </c>
      <c r="B34202" s="2">
        <v>2</v>
      </c>
      <c r="C34202" s="2">
        <v>1</v>
      </c>
      <c r="D34202" s="2">
        <v>2</v>
      </c>
      <c r="E34202" s="2">
        <v>5</v>
      </c>
      <c r="F34202" s="3" t="s">
        <v>11</v>
      </c>
      <c r="G34202" s="4">
        <v>0</v>
      </c>
      <c r="H34202" s="3" t="s">
        <v>36304</v>
      </c>
      <c r="I34202" s="2">
        <v>184</v>
      </c>
      <c r="J34202" s="2">
        <v>2018</v>
      </c>
      <c r="K34202" s="5" t="s">
        <v>36321</v>
      </c>
      <c r="L34202" s="5">
        <v>2</v>
      </c>
      <c r="M34202" s="7">
        <f>DATE(J34202,MATCH(K34202,{"January","February","March","April","May","June","July","August","September","October","November","December"},0),L34202)</f>
        <v>43314</v>
      </c>
      <c r="N34202" s="1" t="s">
        <v>5</v>
      </c>
      <c r="O34202" s="5">
        <v>0</v>
      </c>
      <c r="P34202" s="5">
        <v>0</v>
      </c>
      <c r="Q34202" s="5">
        <v>0</v>
      </c>
      <c r="R34202" s="6">
        <v>173.25</v>
      </c>
      <c r="S34202" s="5">
        <v>1</v>
      </c>
      <c r="T34202" s="1" t="s">
        <v>7</v>
      </c>
    </row>
    <row r="34203" spans="1:20" x14ac:dyDescent="0.25">
      <c r="A34203" s="1" t="s">
        <v>34211</v>
      </c>
      <c r="B34203" s="2">
        <v>2</v>
      </c>
      <c r="C34203" s="2">
        <v>0</v>
      </c>
      <c r="D34203" s="2">
        <v>2</v>
      </c>
      <c r="E34203" s="2">
        <v>1</v>
      </c>
      <c r="F34203" s="3" t="s">
        <v>1</v>
      </c>
      <c r="G34203" s="4">
        <v>0</v>
      </c>
      <c r="H34203" s="3" t="s">
        <v>36306</v>
      </c>
      <c r="I34203" s="2">
        <v>5</v>
      </c>
      <c r="J34203" s="2">
        <v>2018</v>
      </c>
      <c r="K34203" s="5" t="s">
        <v>36318</v>
      </c>
      <c r="L34203" s="5">
        <v>10</v>
      </c>
      <c r="M34203" s="7">
        <f>DATE(J34203,MATCH(K34203,{"January","February","March","April","May","June","July","August","September","October","November","December"},0),L34203)</f>
        <v>43444</v>
      </c>
      <c r="N34203" s="1" t="s">
        <v>5</v>
      </c>
      <c r="O34203" s="5">
        <v>0</v>
      </c>
      <c r="P34203" s="5">
        <v>0</v>
      </c>
      <c r="Q34203" s="5">
        <v>0</v>
      </c>
      <c r="R34203" s="6">
        <v>125.33</v>
      </c>
      <c r="S34203" s="5">
        <v>1</v>
      </c>
      <c r="T34203" s="1" t="s">
        <v>36305</v>
      </c>
    </row>
    <row r="34204" spans="1:20" x14ac:dyDescent="0.25">
      <c r="A34204" s="1" t="s">
        <v>34212</v>
      </c>
      <c r="B34204" s="2">
        <v>2</v>
      </c>
      <c r="C34204" s="2">
        <v>0</v>
      </c>
      <c r="D34204" s="2">
        <v>0</v>
      </c>
      <c r="E34204" s="2">
        <v>1</v>
      </c>
      <c r="F34204" s="3" t="s">
        <v>4</v>
      </c>
      <c r="G34204" s="4">
        <v>0</v>
      </c>
      <c r="H34204" s="3" t="s">
        <v>36304</v>
      </c>
      <c r="I34204" s="2">
        <v>28</v>
      </c>
      <c r="J34204" s="2">
        <v>2018</v>
      </c>
      <c r="K34204" s="5" t="s">
        <v>36312</v>
      </c>
      <c r="L34204" s="5">
        <v>6</v>
      </c>
      <c r="M34204" s="7">
        <f>DATE(J34204,MATCH(K34204,{"January","February","March","April","May","June","July","August","September","October","November","December"},0),L34204)</f>
        <v>43379</v>
      </c>
      <c r="N34204" s="1" t="s">
        <v>5</v>
      </c>
      <c r="O34204" s="5">
        <v>0</v>
      </c>
      <c r="P34204" s="5">
        <v>0</v>
      </c>
      <c r="Q34204" s="5">
        <v>0</v>
      </c>
      <c r="R34204" s="6">
        <v>129</v>
      </c>
      <c r="S34204" s="5">
        <v>1</v>
      </c>
      <c r="T34204" s="1" t="s">
        <v>36305</v>
      </c>
    </row>
    <row r="34205" spans="1:20" x14ac:dyDescent="0.25">
      <c r="A34205" s="1" t="s">
        <v>34213</v>
      </c>
      <c r="B34205" s="2">
        <v>2</v>
      </c>
      <c r="C34205" s="2">
        <v>0</v>
      </c>
      <c r="D34205" s="2">
        <v>2</v>
      </c>
      <c r="E34205" s="2">
        <v>2</v>
      </c>
      <c r="F34205" s="3" t="s">
        <v>1</v>
      </c>
      <c r="G34205" s="4">
        <v>0</v>
      </c>
      <c r="H34205" s="3" t="s">
        <v>36304</v>
      </c>
      <c r="I34205" s="2">
        <v>204</v>
      </c>
      <c r="J34205" s="2">
        <v>2018</v>
      </c>
      <c r="K34205" s="5" t="s">
        <v>36317</v>
      </c>
      <c r="L34205" s="5">
        <v>3</v>
      </c>
      <c r="M34205" s="7">
        <f>DATE(J34205,MATCH(K34205,{"January","February","March","April","May","June","July","August","September","October","November","December"},0),L34205)</f>
        <v>43346</v>
      </c>
      <c r="N34205" s="1" t="s">
        <v>2</v>
      </c>
      <c r="O34205" s="5">
        <v>0</v>
      </c>
      <c r="P34205" s="5">
        <v>0</v>
      </c>
      <c r="Q34205" s="5">
        <v>0</v>
      </c>
      <c r="R34205" s="6">
        <v>80.75</v>
      </c>
      <c r="S34205" s="5">
        <v>2</v>
      </c>
      <c r="T34205" s="1" t="s">
        <v>36305</v>
      </c>
    </row>
    <row r="34206" spans="1:20" x14ac:dyDescent="0.25">
      <c r="A34206" s="1" t="s">
        <v>34214</v>
      </c>
      <c r="B34206" s="2">
        <v>2</v>
      </c>
      <c r="C34206" s="2">
        <v>0</v>
      </c>
      <c r="D34206" s="2">
        <v>0</v>
      </c>
      <c r="E34206" s="2">
        <v>1</v>
      </c>
      <c r="F34206" s="3" t="s">
        <v>1</v>
      </c>
      <c r="G34206" s="4">
        <v>0</v>
      </c>
      <c r="H34206" s="3" t="s">
        <v>36304</v>
      </c>
      <c r="I34206" s="2">
        <v>3</v>
      </c>
      <c r="J34206" s="2">
        <v>2018</v>
      </c>
      <c r="K34206" s="5" t="s">
        <v>36315</v>
      </c>
      <c r="L34206" s="5">
        <v>28</v>
      </c>
      <c r="M34206" s="7">
        <f>DATE(J34206,MATCH(K34206,{"January","February","March","April","May","June","July","August","September","October","November","December"},0),L34206)</f>
        <v>43248</v>
      </c>
      <c r="N34206" s="1" t="s">
        <v>5</v>
      </c>
      <c r="O34206" s="5">
        <v>0</v>
      </c>
      <c r="P34206" s="5">
        <v>0</v>
      </c>
      <c r="Q34206" s="5">
        <v>0</v>
      </c>
      <c r="R34206" s="6">
        <v>155</v>
      </c>
      <c r="S34206" s="5">
        <v>1</v>
      </c>
      <c r="T34206" s="1" t="s">
        <v>36305</v>
      </c>
    </row>
    <row r="34207" spans="1:20" x14ac:dyDescent="0.25">
      <c r="A34207" s="1" t="s">
        <v>34215</v>
      </c>
      <c r="B34207" s="2">
        <v>1</v>
      </c>
      <c r="C34207" s="2">
        <v>0</v>
      </c>
      <c r="D34207" s="2">
        <v>0</v>
      </c>
      <c r="E34207" s="2">
        <v>2</v>
      </c>
      <c r="F34207" s="3" t="s">
        <v>1</v>
      </c>
      <c r="G34207" s="4">
        <v>0</v>
      </c>
      <c r="H34207" s="3" t="s">
        <v>36304</v>
      </c>
      <c r="I34207" s="2">
        <v>1</v>
      </c>
      <c r="J34207" s="2">
        <v>2018</v>
      </c>
      <c r="K34207" s="5" t="s">
        <v>36323</v>
      </c>
      <c r="L34207" s="5">
        <v>14</v>
      </c>
      <c r="M34207" s="7">
        <f>DATE(J34207,MATCH(K34207,{"January","February","March","April","May","June","July","August","September","October","November","December"},0),L34207)</f>
        <v>43114</v>
      </c>
      <c r="N34207" s="1" t="s">
        <v>2</v>
      </c>
      <c r="O34207" s="5">
        <v>0</v>
      </c>
      <c r="P34207" s="5">
        <v>0</v>
      </c>
      <c r="Q34207" s="5">
        <v>0</v>
      </c>
      <c r="R34207" s="6">
        <v>69.5</v>
      </c>
      <c r="S34207" s="5">
        <v>0</v>
      </c>
      <c r="T34207" s="1" t="s">
        <v>36305</v>
      </c>
    </row>
    <row r="34208" spans="1:20" x14ac:dyDescent="0.25">
      <c r="A34208" s="1" t="s">
        <v>34216</v>
      </c>
      <c r="B34208" s="2">
        <v>2</v>
      </c>
      <c r="C34208" s="2">
        <v>0</v>
      </c>
      <c r="D34208" s="2">
        <v>2</v>
      </c>
      <c r="E34208" s="2">
        <v>5</v>
      </c>
      <c r="F34208" s="3" t="s">
        <v>1</v>
      </c>
      <c r="G34208" s="4">
        <v>0</v>
      </c>
      <c r="H34208" s="3" t="s">
        <v>36304</v>
      </c>
      <c r="I34208" s="2">
        <v>89</v>
      </c>
      <c r="J34208" s="2">
        <v>2018</v>
      </c>
      <c r="K34208" s="5" t="s">
        <v>36322</v>
      </c>
      <c r="L34208" s="5">
        <v>21</v>
      </c>
      <c r="M34208" s="7">
        <f>DATE(J34208,MATCH(K34208,{"January","February","March","April","May","June","July","August","September","October","November","December"},0),L34208)</f>
        <v>43180</v>
      </c>
      <c r="N34208" s="1" t="s">
        <v>5</v>
      </c>
      <c r="O34208" s="5">
        <v>0</v>
      </c>
      <c r="P34208" s="5">
        <v>0</v>
      </c>
      <c r="Q34208" s="5">
        <v>0</v>
      </c>
      <c r="R34208" s="6">
        <v>83.66</v>
      </c>
      <c r="S34208" s="5">
        <v>1</v>
      </c>
      <c r="T34208" s="1" t="s">
        <v>36305</v>
      </c>
    </row>
    <row r="34209" spans="1:20" x14ac:dyDescent="0.25">
      <c r="A34209" s="1" t="s">
        <v>34217</v>
      </c>
      <c r="B34209" s="2">
        <v>2</v>
      </c>
      <c r="C34209" s="2">
        <v>0</v>
      </c>
      <c r="D34209" s="2">
        <v>1</v>
      </c>
      <c r="E34209" s="2">
        <v>1</v>
      </c>
      <c r="F34209" s="3" t="s">
        <v>1</v>
      </c>
      <c r="G34209" s="4">
        <v>0</v>
      </c>
      <c r="H34209" s="3" t="s">
        <v>36306</v>
      </c>
      <c r="I34209" s="2">
        <v>53</v>
      </c>
      <c r="J34209" s="2">
        <v>2018</v>
      </c>
      <c r="K34209" s="5" t="s">
        <v>36317</v>
      </c>
      <c r="L34209" s="5">
        <v>3</v>
      </c>
      <c r="M34209" s="7">
        <f>DATE(J34209,MATCH(K34209,{"January","February","March","April","May","June","July","August","September","October","November","December"},0),L34209)</f>
        <v>43346</v>
      </c>
      <c r="N34209" s="1" t="s">
        <v>5</v>
      </c>
      <c r="O34209" s="5">
        <v>0</v>
      </c>
      <c r="P34209" s="5">
        <v>0</v>
      </c>
      <c r="Q34209" s="5">
        <v>0</v>
      </c>
      <c r="R34209" s="6">
        <v>123.3</v>
      </c>
      <c r="S34209" s="5">
        <v>2</v>
      </c>
      <c r="T34209" s="1" t="s">
        <v>36305</v>
      </c>
    </row>
    <row r="34210" spans="1:20" x14ac:dyDescent="0.25">
      <c r="A34210" s="1" t="s">
        <v>34218</v>
      </c>
      <c r="B34210" s="2">
        <v>2</v>
      </c>
      <c r="C34210" s="2">
        <v>0</v>
      </c>
      <c r="D34210" s="2">
        <v>2</v>
      </c>
      <c r="E34210" s="2">
        <v>1</v>
      </c>
      <c r="F34210" s="3" t="s">
        <v>11</v>
      </c>
      <c r="G34210" s="4">
        <v>0</v>
      </c>
      <c r="H34210" s="3" t="s">
        <v>36304</v>
      </c>
      <c r="I34210" s="2">
        <v>138</v>
      </c>
      <c r="J34210" s="2">
        <v>2017</v>
      </c>
      <c r="K34210" s="5" t="s">
        <v>36321</v>
      </c>
      <c r="L34210" s="5">
        <v>22</v>
      </c>
      <c r="M34210" s="7">
        <f>DATE(J34210,MATCH(K34210,{"January","February","March","April","May","June","July","August","September","October","November","December"},0),L34210)</f>
        <v>42969</v>
      </c>
      <c r="N34210" s="1" t="s">
        <v>2</v>
      </c>
      <c r="O34210" s="5">
        <v>0</v>
      </c>
      <c r="P34210" s="5">
        <v>0</v>
      </c>
      <c r="Q34210" s="5">
        <v>0</v>
      </c>
      <c r="R34210" s="6">
        <v>94.5</v>
      </c>
      <c r="S34210" s="5">
        <v>0</v>
      </c>
      <c r="T34210" s="1" t="s">
        <v>36305</v>
      </c>
    </row>
    <row r="34211" spans="1:20" x14ac:dyDescent="0.25">
      <c r="A34211" s="1" t="s">
        <v>34219</v>
      </c>
      <c r="B34211" s="2">
        <v>3</v>
      </c>
      <c r="C34211" s="2">
        <v>0</v>
      </c>
      <c r="D34211" s="2">
        <v>2</v>
      </c>
      <c r="E34211" s="2">
        <v>1</v>
      </c>
      <c r="F34211" s="3" t="s">
        <v>1</v>
      </c>
      <c r="G34211" s="4">
        <v>0</v>
      </c>
      <c r="H34211" s="3" t="s">
        <v>36306</v>
      </c>
      <c r="I34211" s="2">
        <v>20</v>
      </c>
      <c r="J34211" s="2">
        <v>2018</v>
      </c>
      <c r="K34211" s="5" t="s">
        <v>36314</v>
      </c>
      <c r="L34211" s="5">
        <v>14</v>
      </c>
      <c r="M34211" s="7">
        <f>DATE(J34211,MATCH(K34211,{"January","February","March","April","May","June","July","August","September","October","November","December"},0),L34211)</f>
        <v>43145</v>
      </c>
      <c r="N34211" s="1" t="s">
        <v>5</v>
      </c>
      <c r="O34211" s="5">
        <v>0</v>
      </c>
      <c r="P34211" s="5">
        <v>0</v>
      </c>
      <c r="Q34211" s="5">
        <v>0</v>
      </c>
      <c r="R34211" s="6">
        <v>127</v>
      </c>
      <c r="S34211" s="5">
        <v>1</v>
      </c>
      <c r="T34211" s="1" t="s">
        <v>7</v>
      </c>
    </row>
    <row r="34212" spans="1:20" x14ac:dyDescent="0.25">
      <c r="A34212" s="1" t="s">
        <v>34220</v>
      </c>
      <c r="B34212" s="2">
        <v>2</v>
      </c>
      <c r="C34212" s="2">
        <v>0</v>
      </c>
      <c r="D34212" s="2">
        <v>0</v>
      </c>
      <c r="E34212" s="2">
        <v>2</v>
      </c>
      <c r="F34212" s="3" t="s">
        <v>11</v>
      </c>
      <c r="G34212" s="4">
        <v>0</v>
      </c>
      <c r="H34212" s="3" t="s">
        <v>36304</v>
      </c>
      <c r="I34212" s="2">
        <v>292</v>
      </c>
      <c r="J34212" s="2">
        <v>2018</v>
      </c>
      <c r="K34212" s="5" t="s">
        <v>36319</v>
      </c>
      <c r="L34212" s="5">
        <v>21</v>
      </c>
      <c r="M34212" s="7">
        <f>DATE(J34212,MATCH(K34212,{"January","February","March","April","May","June","July","August","September","October","November","December"},0),L34212)</f>
        <v>43302</v>
      </c>
      <c r="N34212" s="1" t="s">
        <v>2</v>
      </c>
      <c r="O34212" s="5">
        <v>0</v>
      </c>
      <c r="P34212" s="5">
        <v>0</v>
      </c>
      <c r="Q34212" s="5">
        <v>0</v>
      </c>
      <c r="R34212" s="6">
        <v>115</v>
      </c>
      <c r="S34212" s="5">
        <v>0</v>
      </c>
      <c r="T34212" s="1" t="s">
        <v>7</v>
      </c>
    </row>
    <row r="34213" spans="1:20" x14ac:dyDescent="0.25">
      <c r="A34213" s="1" t="s">
        <v>34221</v>
      </c>
      <c r="B34213" s="2">
        <v>2</v>
      </c>
      <c r="C34213" s="2">
        <v>0</v>
      </c>
      <c r="D34213" s="2">
        <v>1</v>
      </c>
      <c r="E34213" s="2">
        <v>3</v>
      </c>
      <c r="F34213" s="3" t="s">
        <v>1</v>
      </c>
      <c r="G34213" s="4">
        <v>0</v>
      </c>
      <c r="H34213" s="3" t="s">
        <v>36304</v>
      </c>
      <c r="I34213" s="2">
        <v>42</v>
      </c>
      <c r="J34213" s="2">
        <v>2018</v>
      </c>
      <c r="K34213" s="5" t="s">
        <v>36316</v>
      </c>
      <c r="L34213" s="5">
        <v>21</v>
      </c>
      <c r="M34213" s="7">
        <f>DATE(J34213,MATCH(K34213,{"January","February","March","April","May","June","July","August","September","October","November","December"},0),L34213)</f>
        <v>43211</v>
      </c>
      <c r="N34213" s="1" t="s">
        <v>5</v>
      </c>
      <c r="O34213" s="5">
        <v>0</v>
      </c>
      <c r="P34213" s="5">
        <v>0</v>
      </c>
      <c r="Q34213" s="5">
        <v>0</v>
      </c>
      <c r="R34213" s="6">
        <v>103.84</v>
      </c>
      <c r="S34213" s="5">
        <v>1</v>
      </c>
      <c r="T34213" s="1" t="s">
        <v>36305</v>
      </c>
    </row>
    <row r="34214" spans="1:20" x14ac:dyDescent="0.25">
      <c r="A34214" s="1" t="s">
        <v>34222</v>
      </c>
      <c r="B34214" s="2">
        <v>2</v>
      </c>
      <c r="C34214" s="2">
        <v>0</v>
      </c>
      <c r="D34214" s="2">
        <v>0</v>
      </c>
      <c r="E34214" s="2">
        <v>3</v>
      </c>
      <c r="F34214" s="3" t="s">
        <v>1</v>
      </c>
      <c r="G34214" s="4">
        <v>0</v>
      </c>
      <c r="H34214" s="3" t="s">
        <v>36306</v>
      </c>
      <c r="I34214" s="2">
        <v>50</v>
      </c>
      <c r="J34214" s="2">
        <v>2017</v>
      </c>
      <c r="K34214" s="5" t="s">
        <v>36313</v>
      </c>
      <c r="L34214" s="5">
        <v>11</v>
      </c>
      <c r="M34214" s="7">
        <f>DATE(J34214,MATCH(K34214,{"January","February","March","April","May","June","July","August","September","October","November","December"},0),L34214)</f>
        <v>43050</v>
      </c>
      <c r="N34214" s="1" t="s">
        <v>2</v>
      </c>
      <c r="O34214" s="5">
        <v>0</v>
      </c>
      <c r="P34214" s="5">
        <v>0</v>
      </c>
      <c r="Q34214" s="5">
        <v>0</v>
      </c>
      <c r="R34214" s="6">
        <v>60</v>
      </c>
      <c r="S34214" s="5">
        <v>0</v>
      </c>
      <c r="T34214" s="1" t="s">
        <v>36305</v>
      </c>
    </row>
    <row r="34215" spans="1:20" x14ac:dyDescent="0.25">
      <c r="A34215" s="1" t="s">
        <v>34223</v>
      </c>
      <c r="B34215" s="2">
        <v>1</v>
      </c>
      <c r="C34215" s="2">
        <v>0</v>
      </c>
      <c r="D34215" s="2">
        <v>0</v>
      </c>
      <c r="E34215" s="2">
        <v>2</v>
      </c>
      <c r="F34215" s="3" t="s">
        <v>1</v>
      </c>
      <c r="G34215" s="4">
        <v>0</v>
      </c>
      <c r="H34215" s="3" t="s">
        <v>36304</v>
      </c>
      <c r="I34215" s="2">
        <v>25</v>
      </c>
      <c r="J34215" s="2">
        <v>2018</v>
      </c>
      <c r="K34215" s="5" t="s">
        <v>36322</v>
      </c>
      <c r="L34215" s="5">
        <v>15</v>
      </c>
      <c r="M34215" s="7">
        <f>DATE(J34215,MATCH(K34215,{"January","February","March","April","May","June","July","August","September","October","November","December"},0),L34215)</f>
        <v>43174</v>
      </c>
      <c r="N34215" s="1" t="s">
        <v>5</v>
      </c>
      <c r="O34215" s="5">
        <v>0</v>
      </c>
      <c r="P34215" s="5">
        <v>0</v>
      </c>
      <c r="Q34215" s="5">
        <v>0</v>
      </c>
      <c r="R34215" s="6">
        <v>85</v>
      </c>
      <c r="S34215" s="5">
        <v>1</v>
      </c>
      <c r="T34215" s="1" t="s">
        <v>36305</v>
      </c>
    </row>
    <row r="34216" spans="1:20" x14ac:dyDescent="0.25">
      <c r="A34216" s="1" t="s">
        <v>34224</v>
      </c>
      <c r="B34216" s="2">
        <v>1</v>
      </c>
      <c r="C34216" s="2">
        <v>0</v>
      </c>
      <c r="D34216" s="2">
        <v>0</v>
      </c>
      <c r="E34216" s="2">
        <v>2</v>
      </c>
      <c r="F34216" s="3" t="s">
        <v>11</v>
      </c>
      <c r="G34216" s="4">
        <v>0</v>
      </c>
      <c r="H34216" s="3" t="s">
        <v>36304</v>
      </c>
      <c r="I34216" s="2">
        <v>6</v>
      </c>
      <c r="J34216" s="2">
        <v>2017</v>
      </c>
      <c r="K34216" s="5" t="s">
        <v>36318</v>
      </c>
      <c r="L34216" s="5">
        <v>10</v>
      </c>
      <c r="M34216" s="7">
        <f>DATE(J34216,MATCH(K34216,{"January","February","March","April","May","June","July","August","September","October","November","December"},0),L34216)</f>
        <v>43079</v>
      </c>
      <c r="N34216" s="1" t="s">
        <v>2</v>
      </c>
      <c r="O34216" s="5">
        <v>0</v>
      </c>
      <c r="P34216" s="5">
        <v>0</v>
      </c>
      <c r="Q34216" s="5">
        <v>0</v>
      </c>
      <c r="R34216" s="6">
        <v>116</v>
      </c>
      <c r="S34216" s="5">
        <v>0</v>
      </c>
      <c r="T34216" s="1" t="s">
        <v>36305</v>
      </c>
    </row>
    <row r="34217" spans="1:20" x14ac:dyDescent="0.25">
      <c r="A34217" s="1" t="s">
        <v>34225</v>
      </c>
      <c r="B34217" s="2">
        <v>1</v>
      </c>
      <c r="C34217" s="2">
        <v>0</v>
      </c>
      <c r="D34217" s="2">
        <v>2</v>
      </c>
      <c r="E34217" s="2">
        <v>1</v>
      </c>
      <c r="F34217" s="3" t="s">
        <v>11</v>
      </c>
      <c r="G34217" s="4">
        <v>0</v>
      </c>
      <c r="H34217" s="3" t="s">
        <v>36304</v>
      </c>
      <c r="I34217" s="2">
        <v>220</v>
      </c>
      <c r="J34217" s="2">
        <v>2018</v>
      </c>
      <c r="K34217" s="5" t="s">
        <v>36317</v>
      </c>
      <c r="L34217" s="5">
        <v>17</v>
      </c>
      <c r="M34217" s="7">
        <f>DATE(J34217,MATCH(K34217,{"January","February","March","April","May","June","July","August","September","October","November","December"},0),L34217)</f>
        <v>43360</v>
      </c>
      <c r="N34217" s="1" t="s">
        <v>2</v>
      </c>
      <c r="O34217" s="5">
        <v>0</v>
      </c>
      <c r="P34217" s="5">
        <v>0</v>
      </c>
      <c r="Q34217" s="5">
        <v>0</v>
      </c>
      <c r="R34217" s="6">
        <v>128</v>
      </c>
      <c r="S34217" s="5">
        <v>0</v>
      </c>
      <c r="T34217" s="1" t="s">
        <v>7</v>
      </c>
    </row>
    <row r="34218" spans="1:20" x14ac:dyDescent="0.25">
      <c r="A34218" s="1" t="s">
        <v>34226</v>
      </c>
      <c r="B34218" s="2">
        <v>2</v>
      </c>
      <c r="C34218" s="2">
        <v>0</v>
      </c>
      <c r="D34218" s="2">
        <v>1</v>
      </c>
      <c r="E34218" s="2">
        <v>4</v>
      </c>
      <c r="F34218" s="3" t="s">
        <v>11</v>
      </c>
      <c r="G34218" s="4">
        <v>0</v>
      </c>
      <c r="H34218" s="3" t="s">
        <v>36304</v>
      </c>
      <c r="I34218" s="2">
        <v>9</v>
      </c>
      <c r="J34218" s="2">
        <v>2017</v>
      </c>
      <c r="K34218" s="5" t="s">
        <v>36317</v>
      </c>
      <c r="L34218" s="5">
        <v>7</v>
      </c>
      <c r="M34218" s="7">
        <f>DATE(J34218,MATCH(K34218,{"January","February","March","April","May","June","July","August","September","October","November","December"},0),L34218)</f>
        <v>42985</v>
      </c>
      <c r="N34218" s="1" t="s">
        <v>2</v>
      </c>
      <c r="O34218" s="5">
        <v>0</v>
      </c>
      <c r="P34218" s="5">
        <v>0</v>
      </c>
      <c r="Q34218" s="5">
        <v>0</v>
      </c>
      <c r="R34218" s="6">
        <v>116.04</v>
      </c>
      <c r="S34218" s="5">
        <v>0</v>
      </c>
      <c r="T34218" s="1" t="s">
        <v>7</v>
      </c>
    </row>
    <row r="34219" spans="1:20" x14ac:dyDescent="0.25">
      <c r="A34219" s="1" t="s">
        <v>34227</v>
      </c>
      <c r="B34219" s="2">
        <v>1</v>
      </c>
      <c r="C34219" s="2">
        <v>0</v>
      </c>
      <c r="D34219" s="2">
        <v>0</v>
      </c>
      <c r="E34219" s="2">
        <v>1</v>
      </c>
      <c r="F34219" s="3" t="s">
        <v>4</v>
      </c>
      <c r="G34219" s="4">
        <v>0</v>
      </c>
      <c r="H34219" s="3" t="s">
        <v>36304</v>
      </c>
      <c r="I34219" s="2">
        <v>102</v>
      </c>
      <c r="J34219" s="2">
        <v>2018</v>
      </c>
      <c r="K34219" s="5" t="s">
        <v>36317</v>
      </c>
      <c r="L34219" s="5">
        <v>27</v>
      </c>
      <c r="M34219" s="7">
        <f>DATE(J34219,MATCH(K34219,{"January","February","March","April","May","June","July","August","September","October","November","December"},0),L34219)</f>
        <v>43370</v>
      </c>
      <c r="N34219" s="1" t="s">
        <v>2</v>
      </c>
      <c r="O34219" s="5">
        <v>0</v>
      </c>
      <c r="P34219" s="5">
        <v>0</v>
      </c>
      <c r="Q34219" s="5">
        <v>0</v>
      </c>
      <c r="R34219" s="6">
        <v>85</v>
      </c>
      <c r="S34219" s="5">
        <v>0</v>
      </c>
      <c r="T34219" s="1" t="s">
        <v>7</v>
      </c>
    </row>
    <row r="34220" spans="1:20" x14ac:dyDescent="0.25">
      <c r="A34220" s="1" t="s">
        <v>34228</v>
      </c>
      <c r="B34220" s="2">
        <v>2</v>
      </c>
      <c r="C34220" s="2">
        <v>0</v>
      </c>
      <c r="D34220" s="2">
        <v>0</v>
      </c>
      <c r="E34220" s="2">
        <v>1</v>
      </c>
      <c r="F34220" s="3" t="s">
        <v>1</v>
      </c>
      <c r="G34220" s="4">
        <v>0</v>
      </c>
      <c r="H34220" s="3" t="s">
        <v>36304</v>
      </c>
      <c r="I34220" s="2">
        <v>80</v>
      </c>
      <c r="J34220" s="2">
        <v>2018</v>
      </c>
      <c r="K34220" s="5" t="s">
        <v>36320</v>
      </c>
      <c r="L34220" s="5">
        <v>23</v>
      </c>
      <c r="M34220" s="7">
        <f>DATE(J34220,MATCH(K34220,{"January","February","March","April","May","June","July","August","September","October","November","December"},0),L34220)</f>
        <v>43274</v>
      </c>
      <c r="N34220" s="1" t="s">
        <v>5</v>
      </c>
      <c r="O34220" s="5">
        <v>0</v>
      </c>
      <c r="P34220" s="5">
        <v>0</v>
      </c>
      <c r="Q34220" s="5">
        <v>0</v>
      </c>
      <c r="R34220" s="6">
        <v>96.3</v>
      </c>
      <c r="S34220" s="5">
        <v>1</v>
      </c>
      <c r="T34220" s="1" t="s">
        <v>36305</v>
      </c>
    </row>
    <row r="34221" spans="1:20" x14ac:dyDescent="0.25">
      <c r="A34221" s="1" t="s">
        <v>34229</v>
      </c>
      <c r="B34221" s="2">
        <v>3</v>
      </c>
      <c r="C34221" s="2">
        <v>0</v>
      </c>
      <c r="D34221" s="2">
        <v>0</v>
      </c>
      <c r="E34221" s="2">
        <v>4</v>
      </c>
      <c r="F34221" s="3" t="s">
        <v>1</v>
      </c>
      <c r="G34221" s="4">
        <v>0</v>
      </c>
      <c r="H34221" s="3" t="s">
        <v>36306</v>
      </c>
      <c r="I34221" s="2">
        <v>19</v>
      </c>
      <c r="J34221" s="2">
        <v>2017</v>
      </c>
      <c r="K34221" s="5" t="s">
        <v>36317</v>
      </c>
      <c r="L34221" s="5">
        <v>30</v>
      </c>
      <c r="M34221" s="7">
        <f>DATE(J34221,MATCH(K34221,{"January","February","March","April","May","June","July","August","September","October","November","December"},0),L34221)</f>
        <v>43008</v>
      </c>
      <c r="N34221" s="1" t="s">
        <v>5</v>
      </c>
      <c r="O34221" s="5">
        <v>0</v>
      </c>
      <c r="P34221" s="5">
        <v>0</v>
      </c>
      <c r="Q34221" s="5">
        <v>0</v>
      </c>
      <c r="R34221" s="6">
        <v>91.47</v>
      </c>
      <c r="S34221" s="5">
        <v>2</v>
      </c>
      <c r="T34221" s="1" t="s">
        <v>36305</v>
      </c>
    </row>
    <row r="34222" spans="1:20" x14ac:dyDescent="0.25">
      <c r="A34222" s="1" t="s">
        <v>34230</v>
      </c>
      <c r="B34222" s="2">
        <v>2</v>
      </c>
      <c r="C34222" s="2">
        <v>0</v>
      </c>
      <c r="D34222" s="2">
        <v>0</v>
      </c>
      <c r="E34222" s="2">
        <v>3</v>
      </c>
      <c r="F34222" s="3" t="s">
        <v>11</v>
      </c>
      <c r="G34222" s="4">
        <v>0</v>
      </c>
      <c r="H34222" s="3" t="s">
        <v>36304</v>
      </c>
      <c r="I34222" s="2">
        <v>88</v>
      </c>
      <c r="J34222" s="2">
        <v>2018</v>
      </c>
      <c r="K34222" s="5" t="s">
        <v>36315</v>
      </c>
      <c r="L34222" s="5">
        <v>3</v>
      </c>
      <c r="M34222" s="7">
        <f>DATE(J34222,MATCH(K34222,{"January","February","March","April","May","June","July","August","September","October","November","December"},0),L34222)</f>
        <v>43223</v>
      </c>
      <c r="N34222" s="1" t="s">
        <v>2</v>
      </c>
      <c r="O34222" s="5">
        <v>0</v>
      </c>
      <c r="P34222" s="5">
        <v>0</v>
      </c>
      <c r="Q34222" s="5">
        <v>0</v>
      </c>
      <c r="R34222" s="6">
        <v>117</v>
      </c>
      <c r="S34222" s="5">
        <v>1</v>
      </c>
      <c r="T34222" s="1" t="s">
        <v>36305</v>
      </c>
    </row>
    <row r="34223" spans="1:20" x14ac:dyDescent="0.25">
      <c r="A34223" s="1" t="s">
        <v>34231</v>
      </c>
      <c r="B34223" s="2">
        <v>2</v>
      </c>
      <c r="C34223" s="2">
        <v>0</v>
      </c>
      <c r="D34223" s="2">
        <v>1</v>
      </c>
      <c r="E34223" s="2">
        <v>1</v>
      </c>
      <c r="F34223" s="3" t="s">
        <v>1</v>
      </c>
      <c r="G34223" s="4">
        <v>0</v>
      </c>
      <c r="H34223" s="3" t="s">
        <v>36304</v>
      </c>
      <c r="I34223" s="2">
        <v>17</v>
      </c>
      <c r="J34223" s="2">
        <v>2018</v>
      </c>
      <c r="K34223" s="5" t="s">
        <v>36312</v>
      </c>
      <c r="L34223" s="5">
        <v>8</v>
      </c>
      <c r="M34223" s="7">
        <f>DATE(J34223,MATCH(K34223,{"January","February","March","April","May","June","July","August","September","October","November","December"},0),L34223)</f>
        <v>43381</v>
      </c>
      <c r="N34223" s="1" t="s">
        <v>2</v>
      </c>
      <c r="O34223" s="5">
        <v>0</v>
      </c>
      <c r="P34223" s="5">
        <v>0</v>
      </c>
      <c r="Q34223" s="5">
        <v>0</v>
      </c>
      <c r="R34223" s="6">
        <v>85</v>
      </c>
      <c r="S34223" s="5">
        <v>0</v>
      </c>
      <c r="T34223" s="1" t="s">
        <v>36305</v>
      </c>
    </row>
    <row r="34224" spans="1:20" x14ac:dyDescent="0.25">
      <c r="A34224" s="1" t="s">
        <v>34232</v>
      </c>
      <c r="B34224" s="2">
        <v>1</v>
      </c>
      <c r="C34224" s="2">
        <v>0</v>
      </c>
      <c r="D34224" s="2">
        <v>1</v>
      </c>
      <c r="E34224" s="2">
        <v>2</v>
      </c>
      <c r="F34224" s="3" t="s">
        <v>1</v>
      </c>
      <c r="G34224" s="4">
        <v>0</v>
      </c>
      <c r="H34224" s="3" t="s">
        <v>36304</v>
      </c>
      <c r="I34224" s="2">
        <v>230</v>
      </c>
      <c r="J34224" s="2">
        <v>2018</v>
      </c>
      <c r="K34224" s="5" t="s">
        <v>36317</v>
      </c>
      <c r="L34224" s="5">
        <v>2</v>
      </c>
      <c r="M34224" s="7">
        <f>DATE(J34224,MATCH(K34224,{"January","February","March","April","May","June","July","August","September","October","November","December"},0),L34224)</f>
        <v>43345</v>
      </c>
      <c r="N34224" s="1" t="s">
        <v>5</v>
      </c>
      <c r="O34224" s="5">
        <v>0</v>
      </c>
      <c r="P34224" s="5">
        <v>0</v>
      </c>
      <c r="Q34224" s="5">
        <v>0</v>
      </c>
      <c r="R34224" s="6">
        <v>90.9</v>
      </c>
      <c r="S34224" s="5">
        <v>1</v>
      </c>
      <c r="T34224" s="1" t="s">
        <v>36305</v>
      </c>
    </row>
    <row r="34225" spans="1:20" x14ac:dyDescent="0.25">
      <c r="A34225" s="1" t="s">
        <v>34233</v>
      </c>
      <c r="B34225" s="2">
        <v>2</v>
      </c>
      <c r="C34225" s="2">
        <v>0</v>
      </c>
      <c r="D34225" s="2">
        <v>2</v>
      </c>
      <c r="E34225" s="2">
        <v>3</v>
      </c>
      <c r="F34225" s="3" t="s">
        <v>1</v>
      </c>
      <c r="G34225" s="4">
        <v>0</v>
      </c>
      <c r="H34225" s="3" t="s">
        <v>36304</v>
      </c>
      <c r="I34225" s="2">
        <v>262</v>
      </c>
      <c r="J34225" s="2">
        <v>2018</v>
      </c>
      <c r="K34225" s="5" t="s">
        <v>36312</v>
      </c>
      <c r="L34225" s="5">
        <v>7</v>
      </c>
      <c r="M34225" s="7">
        <f>DATE(J34225,MATCH(K34225,{"January","February","March","April","May","June","July","August","September","October","November","December"},0),L34225)</f>
        <v>43380</v>
      </c>
      <c r="N34225" s="1" t="s">
        <v>5</v>
      </c>
      <c r="O34225" s="5">
        <v>0</v>
      </c>
      <c r="P34225" s="5">
        <v>0</v>
      </c>
      <c r="Q34225" s="5">
        <v>0</v>
      </c>
      <c r="R34225" s="6">
        <v>100.3</v>
      </c>
      <c r="S34225" s="5">
        <v>1</v>
      </c>
      <c r="T34225" s="1" t="s">
        <v>7</v>
      </c>
    </row>
    <row r="34226" spans="1:20" x14ac:dyDescent="0.25">
      <c r="A34226" s="1" t="s">
        <v>34234</v>
      </c>
      <c r="B34226" s="2">
        <v>2</v>
      </c>
      <c r="C34226" s="2">
        <v>0</v>
      </c>
      <c r="D34226" s="2">
        <v>2</v>
      </c>
      <c r="E34226" s="2">
        <v>3</v>
      </c>
      <c r="F34226" s="3" t="s">
        <v>1</v>
      </c>
      <c r="G34226" s="4">
        <v>0</v>
      </c>
      <c r="H34226" s="3" t="s">
        <v>36304</v>
      </c>
      <c r="I34226" s="2">
        <v>112</v>
      </c>
      <c r="J34226" s="2">
        <v>2018</v>
      </c>
      <c r="K34226" s="5" t="s">
        <v>36319</v>
      </c>
      <c r="L34226" s="5">
        <v>7</v>
      </c>
      <c r="M34226" s="7">
        <f>DATE(J34226,MATCH(K34226,{"January","February","March","April","May","June","July","August","September","October","November","December"},0),L34226)</f>
        <v>43288</v>
      </c>
      <c r="N34226" s="1" t="s">
        <v>2</v>
      </c>
      <c r="O34226" s="5">
        <v>0</v>
      </c>
      <c r="P34226" s="5">
        <v>0</v>
      </c>
      <c r="Q34226" s="5">
        <v>0</v>
      </c>
      <c r="R34226" s="6">
        <v>72.25</v>
      </c>
      <c r="S34226" s="5">
        <v>1</v>
      </c>
      <c r="T34226" s="1" t="s">
        <v>36305</v>
      </c>
    </row>
    <row r="34227" spans="1:20" x14ac:dyDescent="0.25">
      <c r="A34227" s="1" t="s">
        <v>34235</v>
      </c>
      <c r="B34227" s="2">
        <v>2</v>
      </c>
      <c r="C34227" s="2">
        <v>0</v>
      </c>
      <c r="D34227" s="2">
        <v>0</v>
      </c>
      <c r="E34227" s="2">
        <v>2</v>
      </c>
      <c r="F34227" s="3" t="s">
        <v>11</v>
      </c>
      <c r="G34227" s="4">
        <v>0</v>
      </c>
      <c r="H34227" s="3" t="s">
        <v>36304</v>
      </c>
      <c r="I34227" s="2">
        <v>74</v>
      </c>
      <c r="J34227" s="2">
        <v>2017</v>
      </c>
      <c r="K34227" s="5" t="s">
        <v>36317</v>
      </c>
      <c r="L34227" s="5">
        <v>18</v>
      </c>
      <c r="M34227" s="7">
        <f>DATE(J34227,MATCH(K34227,{"January","February","March","April","May","June","July","August","September","October","November","December"},0),L34227)</f>
        <v>42996</v>
      </c>
      <c r="N34227" s="1" t="s">
        <v>2</v>
      </c>
      <c r="O34227" s="5">
        <v>0</v>
      </c>
      <c r="P34227" s="5">
        <v>0</v>
      </c>
      <c r="Q34227" s="5">
        <v>0</v>
      </c>
      <c r="R34227" s="6">
        <v>109</v>
      </c>
      <c r="S34227" s="5">
        <v>0</v>
      </c>
      <c r="T34227" s="1" t="s">
        <v>36305</v>
      </c>
    </row>
    <row r="34228" spans="1:20" x14ac:dyDescent="0.25">
      <c r="A34228" s="1" t="s">
        <v>34236</v>
      </c>
      <c r="B34228" s="2">
        <v>0</v>
      </c>
      <c r="C34228" s="2">
        <v>2</v>
      </c>
      <c r="D34228" s="2">
        <v>1</v>
      </c>
      <c r="E34228" s="2">
        <v>2</v>
      </c>
      <c r="F34228" s="3" t="s">
        <v>1</v>
      </c>
      <c r="G34228" s="4">
        <v>0</v>
      </c>
      <c r="H34228" s="3" t="s">
        <v>36307</v>
      </c>
      <c r="I34228" s="2">
        <v>37</v>
      </c>
      <c r="J34228" s="2">
        <v>2018</v>
      </c>
      <c r="K34228" s="5" t="s">
        <v>36314</v>
      </c>
      <c r="L34228" s="5">
        <v>12</v>
      </c>
      <c r="M34228" s="7">
        <f>DATE(J34228,MATCH(K34228,{"January","February","March","April","May","June","July","August","September","October","November","December"},0),L34228)</f>
        <v>43143</v>
      </c>
      <c r="N34228" s="1" t="s">
        <v>5</v>
      </c>
      <c r="O34228" s="5">
        <v>0</v>
      </c>
      <c r="P34228" s="5">
        <v>0</v>
      </c>
      <c r="Q34228" s="5">
        <v>0</v>
      </c>
      <c r="R34228" s="6">
        <v>69.5</v>
      </c>
      <c r="S34228" s="5">
        <v>1</v>
      </c>
      <c r="T34228" s="1" t="s">
        <v>36305</v>
      </c>
    </row>
    <row r="34229" spans="1:20" x14ac:dyDescent="0.25">
      <c r="A34229" s="1" t="s">
        <v>34237</v>
      </c>
      <c r="B34229" s="2">
        <v>2</v>
      </c>
      <c r="C34229" s="2">
        <v>0</v>
      </c>
      <c r="D34229" s="2">
        <v>0</v>
      </c>
      <c r="E34229" s="2">
        <v>2</v>
      </c>
      <c r="F34229" s="3" t="s">
        <v>1</v>
      </c>
      <c r="G34229" s="4">
        <v>0</v>
      </c>
      <c r="H34229" s="3" t="s">
        <v>36304</v>
      </c>
      <c r="I34229" s="2">
        <v>16</v>
      </c>
      <c r="J34229" s="2">
        <v>2017</v>
      </c>
      <c r="K34229" s="5" t="s">
        <v>36312</v>
      </c>
      <c r="L34229" s="5">
        <v>1</v>
      </c>
      <c r="M34229" s="7">
        <f>DATE(J34229,MATCH(K34229,{"January","February","March","April","May","June","July","August","September","October","November","December"},0),L34229)</f>
        <v>43009</v>
      </c>
      <c r="N34229" s="1" t="s">
        <v>5</v>
      </c>
      <c r="O34229" s="5">
        <v>0</v>
      </c>
      <c r="P34229" s="5">
        <v>0</v>
      </c>
      <c r="Q34229" s="5">
        <v>0</v>
      </c>
      <c r="R34229" s="6">
        <v>117</v>
      </c>
      <c r="S34229" s="5">
        <v>2</v>
      </c>
      <c r="T34229" s="1" t="s">
        <v>36305</v>
      </c>
    </row>
    <row r="34230" spans="1:20" x14ac:dyDescent="0.25">
      <c r="A34230" s="1" t="s">
        <v>34238</v>
      </c>
      <c r="B34230" s="2">
        <v>2</v>
      </c>
      <c r="C34230" s="2">
        <v>0</v>
      </c>
      <c r="D34230" s="2">
        <v>2</v>
      </c>
      <c r="E34230" s="2">
        <v>2</v>
      </c>
      <c r="F34230" s="3" t="s">
        <v>1</v>
      </c>
      <c r="G34230" s="4">
        <v>0</v>
      </c>
      <c r="H34230" s="3" t="s">
        <v>36304</v>
      </c>
      <c r="I34230" s="2">
        <v>6</v>
      </c>
      <c r="J34230" s="2">
        <v>2017</v>
      </c>
      <c r="K34230" s="5" t="s">
        <v>36312</v>
      </c>
      <c r="L34230" s="5">
        <v>18</v>
      </c>
      <c r="M34230" s="7">
        <f>DATE(J34230,MATCH(K34230,{"January","February","March","April","May","June","July","August","September","October","November","December"},0),L34230)</f>
        <v>43026</v>
      </c>
      <c r="N34230" s="1" t="s">
        <v>5</v>
      </c>
      <c r="O34230" s="5">
        <v>0</v>
      </c>
      <c r="P34230" s="5">
        <v>0</v>
      </c>
      <c r="Q34230" s="5">
        <v>0</v>
      </c>
      <c r="R34230" s="6">
        <v>97.02</v>
      </c>
      <c r="S34230" s="5">
        <v>1</v>
      </c>
      <c r="T34230" s="1" t="s">
        <v>36305</v>
      </c>
    </row>
    <row r="34231" spans="1:20" x14ac:dyDescent="0.25">
      <c r="A34231" s="1" t="s">
        <v>34239</v>
      </c>
      <c r="B34231" s="2">
        <v>2</v>
      </c>
      <c r="C34231" s="2">
        <v>0</v>
      </c>
      <c r="D34231" s="2">
        <v>2</v>
      </c>
      <c r="E34231" s="2">
        <v>1</v>
      </c>
      <c r="F34231" s="3" t="s">
        <v>1</v>
      </c>
      <c r="G34231" s="4">
        <v>0</v>
      </c>
      <c r="H34231" s="3" t="s">
        <v>36304</v>
      </c>
      <c r="I34231" s="2">
        <v>192</v>
      </c>
      <c r="J34231" s="2">
        <v>2018</v>
      </c>
      <c r="K34231" s="5" t="s">
        <v>36318</v>
      </c>
      <c r="L34231" s="5">
        <v>18</v>
      </c>
      <c r="M34231" s="7">
        <f>DATE(J34231,MATCH(K34231,{"January","February","March","April","May","June","July","August","September","October","November","December"},0),L34231)</f>
        <v>43452</v>
      </c>
      <c r="N34231" s="1" t="s">
        <v>5</v>
      </c>
      <c r="O34231" s="5">
        <v>0</v>
      </c>
      <c r="P34231" s="5">
        <v>0</v>
      </c>
      <c r="Q34231" s="5">
        <v>0</v>
      </c>
      <c r="R34231" s="6">
        <v>90</v>
      </c>
      <c r="S34231" s="5">
        <v>1</v>
      </c>
      <c r="T34231" s="1" t="s">
        <v>7</v>
      </c>
    </row>
    <row r="34232" spans="1:20" x14ac:dyDescent="0.25">
      <c r="A34232" s="1" t="s">
        <v>34240</v>
      </c>
      <c r="B34232" s="2">
        <v>2</v>
      </c>
      <c r="C34232" s="2">
        <v>0</v>
      </c>
      <c r="D34232" s="2">
        <v>1</v>
      </c>
      <c r="E34232" s="2">
        <v>3</v>
      </c>
      <c r="F34232" s="3" t="s">
        <v>4</v>
      </c>
      <c r="G34232" s="4">
        <v>0</v>
      </c>
      <c r="H34232" s="3" t="s">
        <v>36304</v>
      </c>
      <c r="I34232" s="2">
        <v>115</v>
      </c>
      <c r="J34232" s="2">
        <v>2018</v>
      </c>
      <c r="K34232" s="5" t="s">
        <v>36315</v>
      </c>
      <c r="L34232" s="5">
        <v>5</v>
      </c>
      <c r="M34232" s="7">
        <f>DATE(J34232,MATCH(K34232,{"January","February","March","April","May","June","July","August","September","October","November","December"},0),L34232)</f>
        <v>43225</v>
      </c>
      <c r="N34232" s="1" t="s">
        <v>5</v>
      </c>
      <c r="O34232" s="5">
        <v>0</v>
      </c>
      <c r="P34232" s="5">
        <v>0</v>
      </c>
      <c r="Q34232" s="5">
        <v>0</v>
      </c>
      <c r="R34232" s="6">
        <v>98.25</v>
      </c>
      <c r="S34232" s="5">
        <v>0</v>
      </c>
      <c r="T34232" s="1" t="s">
        <v>36305</v>
      </c>
    </row>
    <row r="34233" spans="1:20" x14ac:dyDescent="0.25">
      <c r="A34233" s="1" t="s">
        <v>34241</v>
      </c>
      <c r="B34233" s="2">
        <v>2</v>
      </c>
      <c r="C34233" s="2">
        <v>0</v>
      </c>
      <c r="D34233" s="2">
        <v>0</v>
      </c>
      <c r="E34233" s="2">
        <v>3</v>
      </c>
      <c r="F34233" s="3" t="s">
        <v>1</v>
      </c>
      <c r="G34233" s="4">
        <v>0</v>
      </c>
      <c r="H34233" s="3" t="s">
        <v>36304</v>
      </c>
      <c r="I34233" s="2">
        <v>29</v>
      </c>
      <c r="J34233" s="2">
        <v>2018</v>
      </c>
      <c r="K34233" s="5" t="s">
        <v>36322</v>
      </c>
      <c r="L34233" s="5">
        <v>8</v>
      </c>
      <c r="M34233" s="7">
        <f>DATE(J34233,MATCH(K34233,{"January","February","March","April","May","June","July","August","September","October","November","December"},0),L34233)</f>
        <v>43167</v>
      </c>
      <c r="N34233" s="1" t="s">
        <v>5</v>
      </c>
      <c r="O34233" s="5">
        <v>0</v>
      </c>
      <c r="P34233" s="5">
        <v>0</v>
      </c>
      <c r="Q34233" s="5">
        <v>0</v>
      </c>
      <c r="R34233" s="6">
        <v>86.93</v>
      </c>
      <c r="S34233" s="5">
        <v>1</v>
      </c>
      <c r="T34233" s="1" t="s">
        <v>36305</v>
      </c>
    </row>
    <row r="34234" spans="1:20" x14ac:dyDescent="0.25">
      <c r="A34234" s="1" t="s">
        <v>34242</v>
      </c>
      <c r="B34234" s="2">
        <v>3</v>
      </c>
      <c r="C34234" s="2">
        <v>0</v>
      </c>
      <c r="D34234" s="2">
        <v>1</v>
      </c>
      <c r="E34234" s="2">
        <v>3</v>
      </c>
      <c r="F34234" s="3" t="s">
        <v>1</v>
      </c>
      <c r="G34234" s="4">
        <v>0</v>
      </c>
      <c r="H34234" s="3" t="s">
        <v>36306</v>
      </c>
      <c r="I34234" s="2">
        <v>184</v>
      </c>
      <c r="J34234" s="2">
        <v>2018</v>
      </c>
      <c r="K34234" s="5" t="s">
        <v>36312</v>
      </c>
      <c r="L34234" s="5">
        <v>17</v>
      </c>
      <c r="M34234" s="7">
        <f>DATE(J34234,MATCH(K34234,{"January","February","March","April","May","June","July","August","September","October","November","December"},0),L34234)</f>
        <v>43390</v>
      </c>
      <c r="N34234" s="1" t="s">
        <v>5</v>
      </c>
      <c r="O34234" s="5">
        <v>0</v>
      </c>
      <c r="P34234" s="5">
        <v>0</v>
      </c>
      <c r="Q34234" s="5">
        <v>0</v>
      </c>
      <c r="R34234" s="6">
        <v>128.69999999999999</v>
      </c>
      <c r="S34234" s="5">
        <v>3</v>
      </c>
      <c r="T34234" s="1" t="s">
        <v>36305</v>
      </c>
    </row>
    <row r="34235" spans="1:20" x14ac:dyDescent="0.25">
      <c r="A34235" s="1" t="s">
        <v>34243</v>
      </c>
      <c r="B34235" s="2">
        <v>2</v>
      </c>
      <c r="C34235" s="2">
        <v>0</v>
      </c>
      <c r="D34235" s="2">
        <v>0</v>
      </c>
      <c r="E34235" s="2">
        <v>1</v>
      </c>
      <c r="F34235" s="3" t="s">
        <v>1</v>
      </c>
      <c r="G34235" s="4">
        <v>0</v>
      </c>
      <c r="H34235" s="3" t="s">
        <v>36304</v>
      </c>
      <c r="I34235" s="2">
        <v>14</v>
      </c>
      <c r="J34235" s="2">
        <v>2018</v>
      </c>
      <c r="K34235" s="5" t="s">
        <v>36312</v>
      </c>
      <c r="L34235" s="5">
        <v>22</v>
      </c>
      <c r="M34235" s="7">
        <f>DATE(J34235,MATCH(K34235,{"January","February","March","April","May","June","July","August","September","October","November","December"},0),L34235)</f>
        <v>43395</v>
      </c>
      <c r="N34235" s="1" t="s">
        <v>5</v>
      </c>
      <c r="O34235" s="5">
        <v>0</v>
      </c>
      <c r="P34235" s="5">
        <v>0</v>
      </c>
      <c r="Q34235" s="5">
        <v>0</v>
      </c>
      <c r="R34235" s="6">
        <v>160</v>
      </c>
      <c r="S34235" s="5">
        <v>0</v>
      </c>
      <c r="T34235" s="1" t="s">
        <v>7</v>
      </c>
    </row>
    <row r="34236" spans="1:20" x14ac:dyDescent="0.25">
      <c r="A34236" s="1" t="s">
        <v>34244</v>
      </c>
      <c r="B34236" s="2">
        <v>2</v>
      </c>
      <c r="C34236" s="2">
        <v>0</v>
      </c>
      <c r="D34236" s="2">
        <v>1</v>
      </c>
      <c r="E34236" s="2">
        <v>0</v>
      </c>
      <c r="F34236" s="3" t="s">
        <v>4</v>
      </c>
      <c r="G34236" s="4">
        <v>0</v>
      </c>
      <c r="H34236" s="3" t="s">
        <v>36304</v>
      </c>
      <c r="I34236" s="2">
        <v>49</v>
      </c>
      <c r="J34236" s="2">
        <v>2018</v>
      </c>
      <c r="K34236" s="5" t="s">
        <v>36319</v>
      </c>
      <c r="L34236" s="5">
        <v>11</v>
      </c>
      <c r="M34236" s="7">
        <f>DATE(J34236,MATCH(K34236,{"January","February","March","April","May","June","July","August","September","October","November","December"},0),L34236)</f>
        <v>43292</v>
      </c>
      <c r="N34236" s="1" t="s">
        <v>5</v>
      </c>
      <c r="O34236" s="5">
        <v>0</v>
      </c>
      <c r="P34236" s="5">
        <v>0</v>
      </c>
      <c r="Q34236" s="5">
        <v>0</v>
      </c>
      <c r="R34236" s="6">
        <v>93.15</v>
      </c>
      <c r="S34236" s="5">
        <v>0</v>
      </c>
      <c r="T34236" s="1" t="s">
        <v>7</v>
      </c>
    </row>
    <row r="34237" spans="1:20" x14ac:dyDescent="0.25">
      <c r="A34237" s="1" t="s">
        <v>34245</v>
      </c>
      <c r="B34237" s="2">
        <v>2</v>
      </c>
      <c r="C34237" s="2">
        <v>0</v>
      </c>
      <c r="D34237" s="2">
        <v>2</v>
      </c>
      <c r="E34237" s="2">
        <v>0</v>
      </c>
      <c r="F34237" s="3" t="s">
        <v>11</v>
      </c>
      <c r="G34237" s="4">
        <v>0</v>
      </c>
      <c r="H34237" s="3" t="s">
        <v>36304</v>
      </c>
      <c r="I34237" s="2">
        <v>386</v>
      </c>
      <c r="J34237" s="2">
        <v>2018</v>
      </c>
      <c r="K34237" s="5" t="s">
        <v>36312</v>
      </c>
      <c r="L34237" s="5">
        <v>23</v>
      </c>
      <c r="M34237" s="7">
        <f>DATE(J34237,MATCH(K34237,{"January","February","March","April","May","June","July","August","September","October","November","December"},0),L34237)</f>
        <v>43396</v>
      </c>
      <c r="N34237" s="1" t="s">
        <v>2</v>
      </c>
      <c r="O34237" s="5">
        <v>0</v>
      </c>
      <c r="P34237" s="5">
        <v>0</v>
      </c>
      <c r="Q34237" s="5">
        <v>0</v>
      </c>
      <c r="R34237" s="6">
        <v>115</v>
      </c>
      <c r="S34237" s="5">
        <v>1</v>
      </c>
      <c r="T34237" s="1" t="s">
        <v>7</v>
      </c>
    </row>
    <row r="34238" spans="1:20" x14ac:dyDescent="0.25">
      <c r="A34238" s="1" t="s">
        <v>34246</v>
      </c>
      <c r="B34238" s="2">
        <v>2</v>
      </c>
      <c r="C34238" s="2">
        <v>0</v>
      </c>
      <c r="D34238" s="2">
        <v>0</v>
      </c>
      <c r="E34238" s="2">
        <v>2</v>
      </c>
      <c r="F34238" s="3" t="s">
        <v>1</v>
      </c>
      <c r="G34238" s="4">
        <v>0</v>
      </c>
      <c r="H34238" s="3" t="s">
        <v>36304</v>
      </c>
      <c r="I34238" s="2">
        <v>0</v>
      </c>
      <c r="J34238" s="2">
        <v>2018</v>
      </c>
      <c r="K34238" s="5" t="s">
        <v>36315</v>
      </c>
      <c r="L34238" s="5">
        <v>13</v>
      </c>
      <c r="M34238" s="7">
        <f>DATE(J34238,MATCH(K34238,{"January","February","March","April","May","June","July","August","September","October","November","December"},0),L34238)</f>
        <v>43233</v>
      </c>
      <c r="N34238" s="1" t="s">
        <v>2</v>
      </c>
      <c r="O34238" s="5">
        <v>0</v>
      </c>
      <c r="P34238" s="5">
        <v>0</v>
      </c>
      <c r="Q34238" s="5">
        <v>0</v>
      </c>
      <c r="R34238" s="6">
        <v>90</v>
      </c>
      <c r="S34238" s="5">
        <v>0</v>
      </c>
      <c r="T34238" s="1" t="s">
        <v>36305</v>
      </c>
    </row>
    <row r="34239" spans="1:20" x14ac:dyDescent="0.25">
      <c r="A34239" s="1" t="s">
        <v>34247</v>
      </c>
      <c r="B34239" s="2">
        <v>2</v>
      </c>
      <c r="C34239" s="2">
        <v>0</v>
      </c>
      <c r="D34239" s="2">
        <v>1</v>
      </c>
      <c r="E34239" s="2">
        <v>1</v>
      </c>
      <c r="F34239" s="3" t="s">
        <v>1</v>
      </c>
      <c r="G34239" s="4">
        <v>0</v>
      </c>
      <c r="H34239" s="3" t="s">
        <v>36304</v>
      </c>
      <c r="I34239" s="2">
        <v>45</v>
      </c>
      <c r="J34239" s="2">
        <v>2018</v>
      </c>
      <c r="K34239" s="5" t="s">
        <v>36315</v>
      </c>
      <c r="L34239" s="5">
        <v>21</v>
      </c>
      <c r="M34239" s="7">
        <f>DATE(J34239,MATCH(K34239,{"January","February","March","April","May","June","July","August","September","October","November","December"},0),L34239)</f>
        <v>43241</v>
      </c>
      <c r="N34239" s="1" t="s">
        <v>5</v>
      </c>
      <c r="O34239" s="5">
        <v>0</v>
      </c>
      <c r="P34239" s="5">
        <v>0</v>
      </c>
      <c r="Q34239" s="5">
        <v>0</v>
      </c>
      <c r="R34239" s="6">
        <v>126.9</v>
      </c>
      <c r="S34239" s="5">
        <v>2</v>
      </c>
      <c r="T34239" s="1" t="s">
        <v>36305</v>
      </c>
    </row>
    <row r="34240" spans="1:20" x14ac:dyDescent="0.25">
      <c r="A34240" s="1" t="s">
        <v>34248</v>
      </c>
      <c r="B34240" s="2">
        <v>2</v>
      </c>
      <c r="C34240" s="2">
        <v>0</v>
      </c>
      <c r="D34240" s="2">
        <v>2</v>
      </c>
      <c r="E34240" s="2">
        <v>0</v>
      </c>
      <c r="F34240" s="3" t="s">
        <v>11</v>
      </c>
      <c r="G34240" s="4">
        <v>0</v>
      </c>
      <c r="H34240" s="3" t="s">
        <v>36304</v>
      </c>
      <c r="I34240" s="2">
        <v>386</v>
      </c>
      <c r="J34240" s="2">
        <v>2018</v>
      </c>
      <c r="K34240" s="5" t="s">
        <v>36312</v>
      </c>
      <c r="L34240" s="5">
        <v>23</v>
      </c>
      <c r="M34240" s="7">
        <f>DATE(J34240,MATCH(K34240,{"January","February","March","April","May","June","July","August","September","October","November","December"},0),L34240)</f>
        <v>43396</v>
      </c>
      <c r="N34240" s="1" t="s">
        <v>2</v>
      </c>
      <c r="O34240" s="5">
        <v>0</v>
      </c>
      <c r="P34240" s="5">
        <v>0</v>
      </c>
      <c r="Q34240" s="5">
        <v>0</v>
      </c>
      <c r="R34240" s="6">
        <v>115</v>
      </c>
      <c r="S34240" s="5">
        <v>1</v>
      </c>
      <c r="T34240" s="1" t="s">
        <v>7</v>
      </c>
    </row>
    <row r="34241" spans="1:20" x14ac:dyDescent="0.25">
      <c r="A34241" s="1" t="s">
        <v>34249</v>
      </c>
      <c r="B34241" s="2">
        <v>2</v>
      </c>
      <c r="C34241" s="2">
        <v>0</v>
      </c>
      <c r="D34241" s="2">
        <v>1</v>
      </c>
      <c r="E34241" s="2">
        <v>3</v>
      </c>
      <c r="F34241" s="3" t="s">
        <v>1</v>
      </c>
      <c r="G34241" s="4">
        <v>0</v>
      </c>
      <c r="H34241" s="3" t="s">
        <v>36304</v>
      </c>
      <c r="I34241" s="2">
        <v>35</v>
      </c>
      <c r="J34241" s="2">
        <v>2018</v>
      </c>
      <c r="K34241" s="5" t="s">
        <v>36317</v>
      </c>
      <c r="L34241" s="5">
        <v>5</v>
      </c>
      <c r="M34241" s="7">
        <f>DATE(J34241,MATCH(K34241,{"January","February","March","April","May","June","July","August","September","October","November","December"},0),L34241)</f>
        <v>43348</v>
      </c>
      <c r="N34241" s="1" t="s">
        <v>5</v>
      </c>
      <c r="O34241" s="5">
        <v>0</v>
      </c>
      <c r="P34241" s="5">
        <v>0</v>
      </c>
      <c r="Q34241" s="5">
        <v>0</v>
      </c>
      <c r="R34241" s="6">
        <v>118.8</v>
      </c>
      <c r="S34241" s="5">
        <v>0</v>
      </c>
      <c r="T34241" s="1" t="s">
        <v>36305</v>
      </c>
    </row>
    <row r="34242" spans="1:20" x14ac:dyDescent="0.25">
      <c r="A34242" s="1" t="s">
        <v>34250</v>
      </c>
      <c r="B34242" s="2">
        <v>1</v>
      </c>
      <c r="C34242" s="2">
        <v>0</v>
      </c>
      <c r="D34242" s="2">
        <v>2</v>
      </c>
      <c r="E34242" s="2">
        <v>1</v>
      </c>
      <c r="F34242" s="3" t="s">
        <v>11</v>
      </c>
      <c r="G34242" s="4">
        <v>0</v>
      </c>
      <c r="H34242" s="3" t="s">
        <v>36304</v>
      </c>
      <c r="I34242" s="2">
        <v>23</v>
      </c>
      <c r="J34242" s="2">
        <v>2018</v>
      </c>
      <c r="K34242" s="5" t="s">
        <v>36323</v>
      </c>
      <c r="L34242" s="5">
        <v>2</v>
      </c>
      <c r="M34242" s="7">
        <f>DATE(J34242,MATCH(K34242,{"January","February","March","April","May","June","July","August","September","October","November","December"},0),L34242)</f>
        <v>43102</v>
      </c>
      <c r="N34242" s="1" t="s">
        <v>2</v>
      </c>
      <c r="O34242" s="5">
        <v>0</v>
      </c>
      <c r="P34242" s="5">
        <v>0</v>
      </c>
      <c r="Q34242" s="5">
        <v>0</v>
      </c>
      <c r="R34242" s="6">
        <v>87</v>
      </c>
      <c r="S34242" s="5">
        <v>0</v>
      </c>
      <c r="T34242" s="1" t="s">
        <v>36305</v>
      </c>
    </row>
    <row r="34243" spans="1:20" x14ac:dyDescent="0.25">
      <c r="A34243" s="1" t="s">
        <v>34251</v>
      </c>
      <c r="B34243" s="2">
        <v>0</v>
      </c>
      <c r="C34243" s="2">
        <v>2</v>
      </c>
      <c r="D34243" s="2">
        <v>0</v>
      </c>
      <c r="E34243" s="2">
        <v>1</v>
      </c>
      <c r="F34243" s="3" t="s">
        <v>1</v>
      </c>
      <c r="G34243" s="4">
        <v>0</v>
      </c>
      <c r="H34243" s="3" t="s">
        <v>36307</v>
      </c>
      <c r="I34243" s="2">
        <v>180</v>
      </c>
      <c r="J34243" s="2">
        <v>2018</v>
      </c>
      <c r="K34243" s="5" t="s">
        <v>36321</v>
      </c>
      <c r="L34243" s="5">
        <v>20</v>
      </c>
      <c r="M34243" s="7">
        <f>DATE(J34243,MATCH(K34243,{"January","February","March","April","May","June","July","August","September","October","November","December"},0),L34243)</f>
        <v>43332</v>
      </c>
      <c r="N34243" s="1" t="s">
        <v>5</v>
      </c>
      <c r="O34243" s="5">
        <v>0</v>
      </c>
      <c r="P34243" s="5">
        <v>0</v>
      </c>
      <c r="Q34243" s="5">
        <v>0</v>
      </c>
      <c r="R34243" s="6">
        <v>97.54</v>
      </c>
      <c r="S34243" s="5">
        <v>1</v>
      </c>
      <c r="T34243" s="1" t="s">
        <v>36305</v>
      </c>
    </row>
    <row r="34244" spans="1:20" x14ac:dyDescent="0.25">
      <c r="A34244" s="1" t="s">
        <v>34252</v>
      </c>
      <c r="B34244" s="2">
        <v>2</v>
      </c>
      <c r="C34244" s="2">
        <v>0</v>
      </c>
      <c r="D34244" s="2">
        <v>0</v>
      </c>
      <c r="E34244" s="2">
        <v>3</v>
      </c>
      <c r="F34244" s="3" t="s">
        <v>1</v>
      </c>
      <c r="G34244" s="4">
        <v>0</v>
      </c>
      <c r="H34244" s="3" t="s">
        <v>36304</v>
      </c>
      <c r="I34244" s="2">
        <v>162</v>
      </c>
      <c r="J34244" s="2">
        <v>2017</v>
      </c>
      <c r="K34244" s="5" t="s">
        <v>36317</v>
      </c>
      <c r="L34244" s="5">
        <v>17</v>
      </c>
      <c r="M34244" s="7">
        <f>DATE(J34244,MATCH(K34244,{"January","February","March","April","May","June","July","August","September","October","November","December"},0),L34244)</f>
        <v>42995</v>
      </c>
      <c r="N34244" s="1" t="s">
        <v>2</v>
      </c>
      <c r="O34244" s="5">
        <v>0</v>
      </c>
      <c r="P34244" s="5">
        <v>0</v>
      </c>
      <c r="Q34244" s="5">
        <v>0</v>
      </c>
      <c r="R34244" s="6">
        <v>70</v>
      </c>
      <c r="S34244" s="5">
        <v>0</v>
      </c>
      <c r="T34244" s="1" t="s">
        <v>36305</v>
      </c>
    </row>
    <row r="34245" spans="1:20" x14ac:dyDescent="0.25">
      <c r="A34245" s="1" t="s">
        <v>34253</v>
      </c>
      <c r="B34245" s="2">
        <v>2</v>
      </c>
      <c r="C34245" s="2">
        <v>0</v>
      </c>
      <c r="D34245" s="2">
        <v>0</v>
      </c>
      <c r="E34245" s="2">
        <v>2</v>
      </c>
      <c r="F34245" s="3" t="s">
        <v>1</v>
      </c>
      <c r="G34245" s="4">
        <v>0</v>
      </c>
      <c r="H34245" s="3" t="s">
        <v>36304</v>
      </c>
      <c r="I34245" s="2">
        <v>211</v>
      </c>
      <c r="J34245" s="2">
        <v>2018</v>
      </c>
      <c r="K34245" s="5" t="s">
        <v>36315</v>
      </c>
      <c r="L34245" s="5">
        <v>20</v>
      </c>
      <c r="M34245" s="7">
        <f>DATE(J34245,MATCH(K34245,{"January","February","March","April","May","June","July","August","September","October","November","December"},0),L34245)</f>
        <v>43240</v>
      </c>
      <c r="N34245" s="1" t="s">
        <v>2</v>
      </c>
      <c r="O34245" s="5">
        <v>0</v>
      </c>
      <c r="P34245" s="5">
        <v>0</v>
      </c>
      <c r="Q34245" s="5">
        <v>0</v>
      </c>
      <c r="R34245" s="6">
        <v>100</v>
      </c>
      <c r="S34245" s="5">
        <v>0</v>
      </c>
      <c r="T34245" s="1" t="s">
        <v>7</v>
      </c>
    </row>
    <row r="34246" spans="1:20" x14ac:dyDescent="0.25">
      <c r="A34246" s="1" t="s">
        <v>34254</v>
      </c>
      <c r="B34246" s="2">
        <v>2</v>
      </c>
      <c r="C34246" s="2">
        <v>1</v>
      </c>
      <c r="D34246" s="2">
        <v>1</v>
      </c>
      <c r="E34246" s="2">
        <v>2</v>
      </c>
      <c r="F34246" s="3" t="s">
        <v>1</v>
      </c>
      <c r="G34246" s="4">
        <v>0</v>
      </c>
      <c r="H34246" s="3" t="s">
        <v>36304</v>
      </c>
      <c r="I34246" s="2">
        <v>2</v>
      </c>
      <c r="J34246" s="2">
        <v>2018</v>
      </c>
      <c r="K34246" s="5" t="s">
        <v>36316</v>
      </c>
      <c r="L34246" s="5">
        <v>29</v>
      </c>
      <c r="M34246" s="7">
        <f>DATE(J34246,MATCH(K34246,{"January","February","March","April","May","June","July","August","September","October","November","December"},0),L34246)</f>
        <v>43219</v>
      </c>
      <c r="N34246" s="1" t="s">
        <v>2</v>
      </c>
      <c r="O34246" s="5">
        <v>0</v>
      </c>
      <c r="P34246" s="5">
        <v>0</v>
      </c>
      <c r="Q34246" s="5">
        <v>0</v>
      </c>
      <c r="R34246" s="6">
        <v>95</v>
      </c>
      <c r="S34246" s="5">
        <v>1</v>
      </c>
      <c r="T34246" s="1" t="s">
        <v>36305</v>
      </c>
    </row>
    <row r="34247" spans="1:20" x14ac:dyDescent="0.25">
      <c r="A34247" s="1" t="s">
        <v>34255</v>
      </c>
      <c r="B34247" s="2">
        <v>2</v>
      </c>
      <c r="C34247" s="2">
        <v>0</v>
      </c>
      <c r="D34247" s="2">
        <v>0</v>
      </c>
      <c r="E34247" s="2">
        <v>4</v>
      </c>
      <c r="F34247" s="3" t="s">
        <v>1</v>
      </c>
      <c r="G34247" s="4">
        <v>0</v>
      </c>
      <c r="H34247" s="3" t="s">
        <v>36304</v>
      </c>
      <c r="I34247" s="2">
        <v>44</v>
      </c>
      <c r="J34247" s="2">
        <v>2018</v>
      </c>
      <c r="K34247" s="5" t="s">
        <v>36313</v>
      </c>
      <c r="L34247" s="5">
        <v>2</v>
      </c>
      <c r="M34247" s="7">
        <f>DATE(J34247,MATCH(K34247,{"January","February","March","April","May","June","July","August","September","October","November","December"},0),L34247)</f>
        <v>43406</v>
      </c>
      <c r="N34247" s="1" t="s">
        <v>5</v>
      </c>
      <c r="O34247" s="5">
        <v>0</v>
      </c>
      <c r="P34247" s="5">
        <v>0</v>
      </c>
      <c r="Q34247" s="5">
        <v>0</v>
      </c>
      <c r="R34247" s="6">
        <v>94.8</v>
      </c>
      <c r="S34247" s="5">
        <v>0</v>
      </c>
      <c r="T34247" s="1" t="s">
        <v>36305</v>
      </c>
    </row>
    <row r="34248" spans="1:20" x14ac:dyDescent="0.25">
      <c r="A34248" s="1" t="s">
        <v>34256</v>
      </c>
      <c r="B34248" s="2">
        <v>1</v>
      </c>
      <c r="C34248" s="2">
        <v>0</v>
      </c>
      <c r="D34248" s="2">
        <v>0</v>
      </c>
      <c r="E34248" s="2">
        <v>2</v>
      </c>
      <c r="F34248" s="3" t="s">
        <v>1</v>
      </c>
      <c r="G34248" s="4">
        <v>0</v>
      </c>
      <c r="H34248" s="3" t="s">
        <v>36304</v>
      </c>
      <c r="I34248" s="2">
        <v>164</v>
      </c>
      <c r="J34248" s="2">
        <v>2017</v>
      </c>
      <c r="K34248" s="5" t="s">
        <v>36312</v>
      </c>
      <c r="L34248" s="5">
        <v>2</v>
      </c>
      <c r="M34248" s="7">
        <f>DATE(J34248,MATCH(K34248,{"January","February","March","April","May","June","July","August","September","October","November","December"},0),L34248)</f>
        <v>43010</v>
      </c>
      <c r="N34248" s="1" t="s">
        <v>2</v>
      </c>
      <c r="O34248" s="5">
        <v>0</v>
      </c>
      <c r="P34248" s="5">
        <v>0</v>
      </c>
      <c r="Q34248" s="5">
        <v>0</v>
      </c>
      <c r="R34248" s="6">
        <v>100</v>
      </c>
      <c r="S34248" s="5">
        <v>0</v>
      </c>
      <c r="T34248" s="1" t="s">
        <v>36305</v>
      </c>
    </row>
    <row r="34249" spans="1:20" x14ac:dyDescent="0.25">
      <c r="A34249" s="1" t="s">
        <v>34257</v>
      </c>
      <c r="B34249" s="2">
        <v>2</v>
      </c>
      <c r="C34249" s="2">
        <v>0</v>
      </c>
      <c r="D34249" s="2">
        <v>1</v>
      </c>
      <c r="E34249" s="2">
        <v>1</v>
      </c>
      <c r="F34249" s="3" t="s">
        <v>11</v>
      </c>
      <c r="G34249" s="4">
        <v>0</v>
      </c>
      <c r="H34249" s="3" t="s">
        <v>36304</v>
      </c>
      <c r="I34249" s="2">
        <v>247</v>
      </c>
      <c r="J34249" s="2">
        <v>2018</v>
      </c>
      <c r="K34249" s="5" t="s">
        <v>36320</v>
      </c>
      <c r="L34249" s="5">
        <v>6</v>
      </c>
      <c r="M34249" s="7">
        <f>DATE(J34249,MATCH(K34249,{"January","February","March","April","May","June","July","August","September","October","November","December"},0),L34249)</f>
        <v>43257</v>
      </c>
      <c r="N34249" s="1" t="s">
        <v>2</v>
      </c>
      <c r="O34249" s="5">
        <v>0</v>
      </c>
      <c r="P34249" s="5">
        <v>0</v>
      </c>
      <c r="Q34249" s="5">
        <v>0</v>
      </c>
      <c r="R34249" s="6">
        <v>115</v>
      </c>
      <c r="S34249" s="5">
        <v>1</v>
      </c>
      <c r="T34249" s="1" t="s">
        <v>7</v>
      </c>
    </row>
    <row r="34250" spans="1:20" x14ac:dyDescent="0.25">
      <c r="A34250" s="1" t="s">
        <v>34258</v>
      </c>
      <c r="B34250" s="2">
        <v>2</v>
      </c>
      <c r="C34250" s="2">
        <v>0</v>
      </c>
      <c r="D34250" s="2">
        <v>0</v>
      </c>
      <c r="E34250" s="2">
        <v>1</v>
      </c>
      <c r="F34250" s="3" t="s">
        <v>1</v>
      </c>
      <c r="G34250" s="4">
        <v>0</v>
      </c>
      <c r="H34250" s="3" t="s">
        <v>36304</v>
      </c>
      <c r="I34250" s="2">
        <v>146</v>
      </c>
      <c r="J34250" s="2">
        <v>2018</v>
      </c>
      <c r="K34250" s="5" t="s">
        <v>36317</v>
      </c>
      <c r="L34250" s="5">
        <v>21</v>
      </c>
      <c r="M34250" s="7">
        <f>DATE(J34250,MATCH(K34250,{"January","February","March","April","May","June","July","August","September","October","November","December"},0),L34250)</f>
        <v>43364</v>
      </c>
      <c r="N34250" s="1" t="s">
        <v>2</v>
      </c>
      <c r="O34250" s="5">
        <v>0</v>
      </c>
      <c r="P34250" s="5">
        <v>0</v>
      </c>
      <c r="Q34250" s="5">
        <v>0</v>
      </c>
      <c r="R34250" s="6">
        <v>89.75</v>
      </c>
      <c r="S34250" s="5">
        <v>0</v>
      </c>
      <c r="T34250" s="1" t="s">
        <v>36305</v>
      </c>
    </row>
    <row r="34251" spans="1:20" x14ac:dyDescent="0.25">
      <c r="A34251" s="1" t="s">
        <v>34259</v>
      </c>
      <c r="B34251" s="2">
        <v>1</v>
      </c>
      <c r="C34251" s="2">
        <v>0</v>
      </c>
      <c r="D34251" s="2">
        <v>0</v>
      </c>
      <c r="E34251" s="2">
        <v>2</v>
      </c>
      <c r="F34251" s="3" t="s">
        <v>1</v>
      </c>
      <c r="G34251" s="4">
        <v>0</v>
      </c>
      <c r="H34251" s="3" t="s">
        <v>36304</v>
      </c>
      <c r="I34251" s="2">
        <v>188</v>
      </c>
      <c r="J34251" s="2">
        <v>2018</v>
      </c>
      <c r="K34251" s="5" t="s">
        <v>36320</v>
      </c>
      <c r="L34251" s="5">
        <v>15</v>
      </c>
      <c r="M34251" s="7">
        <f>DATE(J34251,MATCH(K34251,{"January","February","March","April","May","June","July","August","September","October","November","December"},0),L34251)</f>
        <v>43266</v>
      </c>
      <c r="N34251" s="1" t="s">
        <v>2</v>
      </c>
      <c r="O34251" s="5">
        <v>0</v>
      </c>
      <c r="P34251" s="5">
        <v>0</v>
      </c>
      <c r="Q34251" s="5">
        <v>0</v>
      </c>
      <c r="R34251" s="6">
        <v>130</v>
      </c>
      <c r="S34251" s="5">
        <v>0</v>
      </c>
      <c r="T34251" s="1" t="s">
        <v>7</v>
      </c>
    </row>
    <row r="34252" spans="1:20" x14ac:dyDescent="0.25">
      <c r="A34252" s="1" t="s">
        <v>34260</v>
      </c>
      <c r="B34252" s="2">
        <v>2</v>
      </c>
      <c r="C34252" s="2">
        <v>0</v>
      </c>
      <c r="D34252" s="2">
        <v>2</v>
      </c>
      <c r="E34252" s="2">
        <v>5</v>
      </c>
      <c r="F34252" s="3" t="s">
        <v>11</v>
      </c>
      <c r="G34252" s="4">
        <v>0</v>
      </c>
      <c r="H34252" s="3" t="s">
        <v>36304</v>
      </c>
      <c r="I34252" s="2">
        <v>277</v>
      </c>
      <c r="J34252" s="2">
        <v>2018</v>
      </c>
      <c r="K34252" s="5" t="s">
        <v>36317</v>
      </c>
      <c r="L34252" s="5">
        <v>5</v>
      </c>
      <c r="M34252" s="7">
        <f>DATE(J34252,MATCH(K34252,{"January","February","March","April","May","June","July","August","September","October","November","December"},0),L34252)</f>
        <v>43348</v>
      </c>
      <c r="N34252" s="1" t="s">
        <v>2</v>
      </c>
      <c r="O34252" s="5">
        <v>0</v>
      </c>
      <c r="P34252" s="5">
        <v>0</v>
      </c>
      <c r="Q34252" s="5">
        <v>0</v>
      </c>
      <c r="R34252" s="6">
        <v>89.14</v>
      </c>
      <c r="S34252" s="5">
        <v>1</v>
      </c>
      <c r="T34252" s="1" t="s">
        <v>36305</v>
      </c>
    </row>
    <row r="34253" spans="1:20" x14ac:dyDescent="0.25">
      <c r="A34253" s="1" t="s">
        <v>34261</v>
      </c>
      <c r="B34253" s="2">
        <v>2</v>
      </c>
      <c r="C34253" s="2">
        <v>0</v>
      </c>
      <c r="D34253" s="2">
        <v>2</v>
      </c>
      <c r="E34253" s="2">
        <v>1</v>
      </c>
      <c r="F34253" s="3" t="s">
        <v>1</v>
      </c>
      <c r="G34253" s="4">
        <v>0</v>
      </c>
      <c r="H34253" s="3" t="s">
        <v>36306</v>
      </c>
      <c r="I34253" s="2">
        <v>5</v>
      </c>
      <c r="J34253" s="2">
        <v>2018</v>
      </c>
      <c r="K34253" s="5" t="s">
        <v>36323</v>
      </c>
      <c r="L34253" s="5">
        <v>24</v>
      </c>
      <c r="M34253" s="7">
        <f>DATE(J34253,MATCH(K34253,{"January","February","March","April","May","June","July","August","September","October","November","December"},0),L34253)</f>
        <v>43124</v>
      </c>
      <c r="N34253" s="1" t="s">
        <v>5</v>
      </c>
      <c r="O34253" s="5">
        <v>0</v>
      </c>
      <c r="P34253" s="5">
        <v>0</v>
      </c>
      <c r="Q34253" s="5">
        <v>0</v>
      </c>
      <c r="R34253" s="6">
        <v>81.73</v>
      </c>
      <c r="S34253" s="5">
        <v>1</v>
      </c>
      <c r="T34253" s="1" t="s">
        <v>36305</v>
      </c>
    </row>
    <row r="34254" spans="1:20" x14ac:dyDescent="0.25">
      <c r="A34254" s="1" t="s">
        <v>34262</v>
      </c>
      <c r="B34254" s="2">
        <v>1</v>
      </c>
      <c r="C34254" s="2">
        <v>0</v>
      </c>
      <c r="D34254" s="2">
        <v>2</v>
      </c>
      <c r="E34254" s="2">
        <v>3</v>
      </c>
      <c r="F34254" s="3" t="s">
        <v>1</v>
      </c>
      <c r="G34254" s="4">
        <v>0</v>
      </c>
      <c r="H34254" s="3" t="s">
        <v>36304</v>
      </c>
      <c r="I34254" s="2">
        <v>33</v>
      </c>
      <c r="J34254" s="2">
        <v>2018</v>
      </c>
      <c r="K34254" s="5" t="s">
        <v>36316</v>
      </c>
      <c r="L34254" s="5">
        <v>17</v>
      </c>
      <c r="M34254" s="7">
        <f>DATE(J34254,MATCH(K34254,{"January","February","March","April","May","June","July","August","September","October","November","December"},0),L34254)</f>
        <v>43207</v>
      </c>
      <c r="N34254" s="1" t="s">
        <v>5</v>
      </c>
      <c r="O34254" s="5">
        <v>0</v>
      </c>
      <c r="P34254" s="5">
        <v>0</v>
      </c>
      <c r="Q34254" s="5">
        <v>0</v>
      </c>
      <c r="R34254" s="6">
        <v>98.1</v>
      </c>
      <c r="S34254" s="5">
        <v>0</v>
      </c>
      <c r="T34254" s="1" t="s">
        <v>7</v>
      </c>
    </row>
    <row r="34255" spans="1:20" x14ac:dyDescent="0.25">
      <c r="A34255" s="1" t="s">
        <v>34263</v>
      </c>
      <c r="B34255" s="2">
        <v>2</v>
      </c>
      <c r="C34255" s="2">
        <v>0</v>
      </c>
      <c r="D34255" s="2">
        <v>2</v>
      </c>
      <c r="E34255" s="2">
        <v>2</v>
      </c>
      <c r="F34255" s="3" t="s">
        <v>4</v>
      </c>
      <c r="G34255" s="4">
        <v>1</v>
      </c>
      <c r="H34255" s="3" t="s">
        <v>36304</v>
      </c>
      <c r="I34255" s="2">
        <v>196</v>
      </c>
      <c r="J34255" s="2">
        <v>2018</v>
      </c>
      <c r="K34255" s="5" t="s">
        <v>36319</v>
      </c>
      <c r="L34255" s="5">
        <v>31</v>
      </c>
      <c r="M34255" s="7">
        <f>DATE(J34255,MATCH(K34255,{"January","February","March","April","May","June","July","August","September","October","November","December"},0),L34255)</f>
        <v>43312</v>
      </c>
      <c r="N34255" s="1" t="s">
        <v>5</v>
      </c>
      <c r="O34255" s="5">
        <v>0</v>
      </c>
      <c r="P34255" s="5">
        <v>0</v>
      </c>
      <c r="Q34255" s="5">
        <v>0</v>
      </c>
      <c r="R34255" s="6">
        <v>83</v>
      </c>
      <c r="S34255" s="5">
        <v>1</v>
      </c>
      <c r="T34255" s="1" t="s">
        <v>36305</v>
      </c>
    </row>
    <row r="34256" spans="1:20" x14ac:dyDescent="0.25">
      <c r="A34256" s="1" t="s">
        <v>34264</v>
      </c>
      <c r="B34256" s="2">
        <v>1</v>
      </c>
      <c r="C34256" s="2">
        <v>0</v>
      </c>
      <c r="D34256" s="2">
        <v>0</v>
      </c>
      <c r="E34256" s="2">
        <v>2</v>
      </c>
      <c r="F34256" s="3" t="s">
        <v>1</v>
      </c>
      <c r="G34256" s="4">
        <v>0</v>
      </c>
      <c r="H34256" s="3" t="s">
        <v>36304</v>
      </c>
      <c r="I34256" s="2">
        <v>7</v>
      </c>
      <c r="J34256" s="2">
        <v>2017</v>
      </c>
      <c r="K34256" s="5" t="s">
        <v>36312</v>
      </c>
      <c r="L34256" s="5">
        <v>28</v>
      </c>
      <c r="M34256" s="7">
        <f>DATE(J34256,MATCH(K34256,{"January","February","March","April","May","June","July","August","September","October","November","December"},0),L34256)</f>
        <v>43036</v>
      </c>
      <c r="N34256" s="1" t="s">
        <v>5</v>
      </c>
      <c r="O34256" s="5">
        <v>0</v>
      </c>
      <c r="P34256" s="5">
        <v>0</v>
      </c>
      <c r="Q34256" s="5">
        <v>0</v>
      </c>
      <c r="R34256" s="6">
        <v>92.4</v>
      </c>
      <c r="S34256" s="5">
        <v>1</v>
      </c>
      <c r="T34256" s="1" t="s">
        <v>36305</v>
      </c>
    </row>
    <row r="34257" spans="1:20" x14ac:dyDescent="0.25">
      <c r="A34257" s="1" t="s">
        <v>34265</v>
      </c>
      <c r="B34257" s="2">
        <v>2</v>
      </c>
      <c r="C34257" s="2">
        <v>0</v>
      </c>
      <c r="D34257" s="2">
        <v>0</v>
      </c>
      <c r="E34257" s="2">
        <v>3</v>
      </c>
      <c r="F34257" s="3" t="s">
        <v>1</v>
      </c>
      <c r="G34257" s="4">
        <v>0</v>
      </c>
      <c r="H34257" s="3" t="s">
        <v>36304</v>
      </c>
      <c r="I34257" s="2">
        <v>67</v>
      </c>
      <c r="J34257" s="2">
        <v>2018</v>
      </c>
      <c r="K34257" s="5" t="s">
        <v>36322</v>
      </c>
      <c r="L34257" s="5">
        <v>10</v>
      </c>
      <c r="M34257" s="7">
        <f>DATE(J34257,MATCH(K34257,{"January","February","March","April","May","June","July","August","September","October","November","December"},0),L34257)</f>
        <v>43169</v>
      </c>
      <c r="N34257" s="1" t="s">
        <v>5</v>
      </c>
      <c r="O34257" s="5">
        <v>0</v>
      </c>
      <c r="P34257" s="5">
        <v>0</v>
      </c>
      <c r="Q34257" s="5">
        <v>0</v>
      </c>
      <c r="R34257" s="6">
        <v>78.3</v>
      </c>
      <c r="S34257" s="5">
        <v>1</v>
      </c>
      <c r="T34257" s="1" t="s">
        <v>36305</v>
      </c>
    </row>
    <row r="34258" spans="1:20" x14ac:dyDescent="0.25">
      <c r="A34258" s="1" t="s">
        <v>34266</v>
      </c>
      <c r="B34258" s="2">
        <v>2</v>
      </c>
      <c r="C34258" s="2">
        <v>0</v>
      </c>
      <c r="D34258" s="2">
        <v>1</v>
      </c>
      <c r="E34258" s="2">
        <v>3</v>
      </c>
      <c r="F34258" s="3" t="s">
        <v>1</v>
      </c>
      <c r="G34258" s="4">
        <v>0</v>
      </c>
      <c r="H34258" s="3" t="s">
        <v>36306</v>
      </c>
      <c r="I34258" s="2">
        <v>28</v>
      </c>
      <c r="J34258" s="2">
        <v>2017</v>
      </c>
      <c r="K34258" s="5" t="s">
        <v>36312</v>
      </c>
      <c r="L34258" s="5">
        <v>19</v>
      </c>
      <c r="M34258" s="7">
        <f>DATE(J34258,MATCH(K34258,{"January","February","March","April","May","June","July","August","September","October","November","December"},0),L34258)</f>
        <v>43027</v>
      </c>
      <c r="N34258" s="1" t="s">
        <v>2</v>
      </c>
      <c r="O34258" s="5">
        <v>0</v>
      </c>
      <c r="P34258" s="5">
        <v>0</v>
      </c>
      <c r="Q34258" s="5">
        <v>0</v>
      </c>
      <c r="R34258" s="6">
        <v>75</v>
      </c>
      <c r="S34258" s="5">
        <v>0</v>
      </c>
      <c r="T34258" s="1" t="s">
        <v>36305</v>
      </c>
    </row>
    <row r="34259" spans="1:20" x14ac:dyDescent="0.25">
      <c r="A34259" s="1" t="s">
        <v>34267</v>
      </c>
      <c r="B34259" s="2">
        <v>2</v>
      </c>
      <c r="C34259" s="2">
        <v>0</v>
      </c>
      <c r="D34259" s="2">
        <v>0</v>
      </c>
      <c r="E34259" s="2">
        <v>1</v>
      </c>
      <c r="F34259" s="3" t="s">
        <v>1</v>
      </c>
      <c r="G34259" s="4">
        <v>1</v>
      </c>
      <c r="H34259" s="3" t="s">
        <v>36304</v>
      </c>
      <c r="I34259" s="2">
        <v>1</v>
      </c>
      <c r="J34259" s="2">
        <v>2018</v>
      </c>
      <c r="K34259" s="5" t="s">
        <v>36314</v>
      </c>
      <c r="L34259" s="5">
        <v>27</v>
      </c>
      <c r="M34259" s="7">
        <f>DATE(J34259,MATCH(K34259,{"January","February","March","April","May","June","July","August","September","October","November","December"},0),L34259)</f>
        <v>43158</v>
      </c>
      <c r="N34259" s="1" t="s">
        <v>5</v>
      </c>
      <c r="O34259" s="5">
        <v>0</v>
      </c>
      <c r="P34259" s="5">
        <v>0</v>
      </c>
      <c r="Q34259" s="5">
        <v>0</v>
      </c>
      <c r="R34259" s="6">
        <v>112</v>
      </c>
      <c r="S34259" s="5">
        <v>1</v>
      </c>
      <c r="T34259" s="1" t="s">
        <v>36305</v>
      </c>
    </row>
    <row r="34260" spans="1:20" x14ac:dyDescent="0.25">
      <c r="A34260" s="1" t="s">
        <v>34268</v>
      </c>
      <c r="B34260" s="2">
        <v>2</v>
      </c>
      <c r="C34260" s="2">
        <v>0</v>
      </c>
      <c r="D34260" s="2">
        <v>0</v>
      </c>
      <c r="E34260" s="2">
        <v>2</v>
      </c>
      <c r="F34260" s="3" t="s">
        <v>1</v>
      </c>
      <c r="G34260" s="4">
        <v>0</v>
      </c>
      <c r="H34260" s="3" t="s">
        <v>36304</v>
      </c>
      <c r="I34260" s="2">
        <v>24</v>
      </c>
      <c r="J34260" s="2">
        <v>2018</v>
      </c>
      <c r="K34260" s="5" t="s">
        <v>36313</v>
      </c>
      <c r="L34260" s="5">
        <v>18</v>
      </c>
      <c r="M34260" s="7">
        <f>DATE(J34260,MATCH(K34260,{"January","February","March","April","May","June","July","August","September","October","November","December"},0),L34260)</f>
        <v>43422</v>
      </c>
      <c r="N34260" s="1" t="s">
        <v>72</v>
      </c>
      <c r="O34260" s="5">
        <v>0</v>
      </c>
      <c r="P34260" s="5">
        <v>0</v>
      </c>
      <c r="Q34260" s="5">
        <v>0</v>
      </c>
      <c r="R34260" s="6">
        <v>0</v>
      </c>
      <c r="S34260" s="5">
        <v>1</v>
      </c>
      <c r="T34260" s="1" t="s">
        <v>36305</v>
      </c>
    </row>
    <row r="34261" spans="1:20" x14ac:dyDescent="0.25">
      <c r="A34261" s="1" t="s">
        <v>34269</v>
      </c>
      <c r="B34261" s="2">
        <v>2</v>
      </c>
      <c r="C34261" s="2">
        <v>0</v>
      </c>
      <c r="D34261" s="2">
        <v>0</v>
      </c>
      <c r="E34261" s="2">
        <v>1</v>
      </c>
      <c r="F34261" s="3" t="s">
        <v>1</v>
      </c>
      <c r="G34261" s="4">
        <v>0</v>
      </c>
      <c r="H34261" s="3" t="s">
        <v>36304</v>
      </c>
      <c r="I34261" s="2">
        <v>4</v>
      </c>
      <c r="J34261" s="2">
        <v>2018</v>
      </c>
      <c r="K34261" s="5" t="s">
        <v>36320</v>
      </c>
      <c r="L34261" s="5">
        <v>9</v>
      </c>
      <c r="M34261" s="7">
        <f>DATE(J34261,MATCH(K34261,{"January","February","March","April","May","June","July","August","September","October","November","December"},0),L34261)</f>
        <v>43260</v>
      </c>
      <c r="N34261" s="1" t="s">
        <v>5</v>
      </c>
      <c r="O34261" s="5">
        <v>0</v>
      </c>
      <c r="P34261" s="5">
        <v>0</v>
      </c>
      <c r="Q34261" s="5">
        <v>0</v>
      </c>
      <c r="R34261" s="6">
        <v>121</v>
      </c>
      <c r="S34261" s="5">
        <v>0</v>
      </c>
      <c r="T34261" s="1" t="s">
        <v>7</v>
      </c>
    </row>
    <row r="34262" spans="1:20" x14ac:dyDescent="0.25">
      <c r="A34262" s="1" t="s">
        <v>34270</v>
      </c>
      <c r="B34262" s="2">
        <v>2</v>
      </c>
      <c r="C34262" s="2">
        <v>0</v>
      </c>
      <c r="D34262" s="2">
        <v>2</v>
      </c>
      <c r="E34262" s="2">
        <v>2</v>
      </c>
      <c r="F34262" s="3" t="s">
        <v>1</v>
      </c>
      <c r="G34262" s="4">
        <v>0</v>
      </c>
      <c r="H34262" s="3" t="s">
        <v>36304</v>
      </c>
      <c r="I34262" s="2">
        <v>25</v>
      </c>
      <c r="J34262" s="2">
        <v>2018</v>
      </c>
      <c r="K34262" s="5" t="s">
        <v>36312</v>
      </c>
      <c r="L34262" s="5">
        <v>9</v>
      </c>
      <c r="M34262" s="7">
        <f>DATE(J34262,MATCH(K34262,{"January","February","March","April","May","June","July","August","September","October","November","December"},0),L34262)</f>
        <v>43382</v>
      </c>
      <c r="N34262" s="1" t="s">
        <v>2</v>
      </c>
      <c r="O34262" s="5">
        <v>0</v>
      </c>
      <c r="P34262" s="5">
        <v>0</v>
      </c>
      <c r="Q34262" s="5">
        <v>0</v>
      </c>
      <c r="R34262" s="6">
        <v>85</v>
      </c>
      <c r="S34262" s="5">
        <v>0</v>
      </c>
      <c r="T34262" s="1" t="s">
        <v>7</v>
      </c>
    </row>
    <row r="34263" spans="1:20" x14ac:dyDescent="0.25">
      <c r="A34263" s="1" t="s">
        <v>34271</v>
      </c>
      <c r="B34263" s="2">
        <v>2</v>
      </c>
      <c r="C34263" s="2">
        <v>0</v>
      </c>
      <c r="D34263" s="2">
        <v>0</v>
      </c>
      <c r="E34263" s="2">
        <v>1</v>
      </c>
      <c r="F34263" s="3" t="s">
        <v>4</v>
      </c>
      <c r="G34263" s="4">
        <v>0</v>
      </c>
      <c r="H34263" s="3" t="s">
        <v>36304</v>
      </c>
      <c r="I34263" s="2">
        <v>27</v>
      </c>
      <c r="J34263" s="2">
        <v>2018</v>
      </c>
      <c r="K34263" s="5" t="s">
        <v>36319</v>
      </c>
      <c r="L34263" s="5">
        <v>8</v>
      </c>
      <c r="M34263" s="7">
        <f>DATE(J34263,MATCH(K34263,{"January","February","March","April","May","June","July","August","September","October","November","December"},0),L34263)</f>
        <v>43289</v>
      </c>
      <c r="N34263" s="1" t="s">
        <v>5</v>
      </c>
      <c r="O34263" s="5">
        <v>0</v>
      </c>
      <c r="P34263" s="5">
        <v>0</v>
      </c>
      <c r="Q34263" s="5">
        <v>0</v>
      </c>
      <c r="R34263" s="6">
        <v>139</v>
      </c>
      <c r="S34263" s="5">
        <v>0</v>
      </c>
      <c r="T34263" s="1" t="s">
        <v>7</v>
      </c>
    </row>
    <row r="34264" spans="1:20" x14ac:dyDescent="0.25">
      <c r="A34264" s="1" t="s">
        <v>34272</v>
      </c>
      <c r="B34264" s="2">
        <v>2</v>
      </c>
      <c r="C34264" s="2">
        <v>0</v>
      </c>
      <c r="D34264" s="2">
        <v>1</v>
      </c>
      <c r="E34264" s="2">
        <v>3</v>
      </c>
      <c r="F34264" s="3" t="s">
        <v>1</v>
      </c>
      <c r="G34264" s="4">
        <v>0</v>
      </c>
      <c r="H34264" s="3" t="s">
        <v>36306</v>
      </c>
      <c r="I34264" s="2">
        <v>100</v>
      </c>
      <c r="J34264" s="2">
        <v>2018</v>
      </c>
      <c r="K34264" s="5" t="s">
        <v>36314</v>
      </c>
      <c r="L34264" s="5">
        <v>25</v>
      </c>
      <c r="M34264" s="7">
        <f>DATE(J34264,MATCH(K34264,{"January","February","March","April","May","June","July","August","September","October","November","December"},0),L34264)</f>
        <v>43156</v>
      </c>
      <c r="N34264" s="1" t="s">
        <v>5</v>
      </c>
      <c r="O34264" s="5">
        <v>0</v>
      </c>
      <c r="P34264" s="5">
        <v>0</v>
      </c>
      <c r="Q34264" s="5">
        <v>0</v>
      </c>
      <c r="R34264" s="6">
        <v>65.489999999999995</v>
      </c>
      <c r="S34264" s="5">
        <v>3</v>
      </c>
      <c r="T34264" s="1" t="s">
        <v>36305</v>
      </c>
    </row>
    <row r="34265" spans="1:20" x14ac:dyDescent="0.25">
      <c r="A34265" s="1" t="s">
        <v>34273</v>
      </c>
      <c r="B34265" s="2">
        <v>2</v>
      </c>
      <c r="C34265" s="2">
        <v>0</v>
      </c>
      <c r="D34265" s="2">
        <v>0</v>
      </c>
      <c r="E34265" s="2">
        <v>2</v>
      </c>
      <c r="F34265" s="3" t="s">
        <v>4</v>
      </c>
      <c r="G34265" s="4">
        <v>0</v>
      </c>
      <c r="H34265" s="3" t="s">
        <v>36304</v>
      </c>
      <c r="I34265" s="2">
        <v>7</v>
      </c>
      <c r="J34265" s="2">
        <v>2017</v>
      </c>
      <c r="K34265" s="5" t="s">
        <v>36318</v>
      </c>
      <c r="L34265" s="5">
        <v>4</v>
      </c>
      <c r="M34265" s="7">
        <f>DATE(J34265,MATCH(K34265,{"January","February","March","April","May","June","July","August","September","October","November","December"},0),L34265)</f>
        <v>43073</v>
      </c>
      <c r="N34265" s="1" t="s">
        <v>5</v>
      </c>
      <c r="O34265" s="5">
        <v>0</v>
      </c>
      <c r="P34265" s="5">
        <v>0</v>
      </c>
      <c r="Q34265" s="5">
        <v>0</v>
      </c>
      <c r="R34265" s="6">
        <v>72.25</v>
      </c>
      <c r="S34265" s="5">
        <v>1</v>
      </c>
      <c r="T34265" s="1" t="s">
        <v>36305</v>
      </c>
    </row>
    <row r="34266" spans="1:20" x14ac:dyDescent="0.25">
      <c r="A34266" s="1" t="s">
        <v>34274</v>
      </c>
      <c r="B34266" s="2">
        <v>2</v>
      </c>
      <c r="C34266" s="2">
        <v>0</v>
      </c>
      <c r="D34266" s="2">
        <v>1</v>
      </c>
      <c r="E34266" s="2">
        <v>4</v>
      </c>
      <c r="F34266" s="3" t="s">
        <v>1</v>
      </c>
      <c r="G34266" s="4">
        <v>0</v>
      </c>
      <c r="H34266" s="3" t="s">
        <v>36304</v>
      </c>
      <c r="I34266" s="2">
        <v>21</v>
      </c>
      <c r="J34266" s="2">
        <v>2018</v>
      </c>
      <c r="K34266" s="5" t="s">
        <v>36312</v>
      </c>
      <c r="L34266" s="5">
        <v>31</v>
      </c>
      <c r="M34266" s="7">
        <f>DATE(J34266,MATCH(K34266,{"January","February","March","April","May","June","July","August","September","October","November","December"},0),L34266)</f>
        <v>43404</v>
      </c>
      <c r="N34266" s="1" t="s">
        <v>5</v>
      </c>
      <c r="O34266" s="5">
        <v>0</v>
      </c>
      <c r="P34266" s="5">
        <v>0</v>
      </c>
      <c r="Q34266" s="5">
        <v>0</v>
      </c>
      <c r="R34266" s="6">
        <v>109.6</v>
      </c>
      <c r="S34266" s="5">
        <v>1</v>
      </c>
      <c r="T34266" s="1" t="s">
        <v>36305</v>
      </c>
    </row>
    <row r="34267" spans="1:20" x14ac:dyDescent="0.25">
      <c r="A34267" s="1" t="s">
        <v>34275</v>
      </c>
      <c r="B34267" s="2">
        <v>2</v>
      </c>
      <c r="C34267" s="2">
        <v>2</v>
      </c>
      <c r="D34267" s="2">
        <v>1</v>
      </c>
      <c r="E34267" s="2">
        <v>1</v>
      </c>
      <c r="F34267" s="3" t="s">
        <v>1</v>
      </c>
      <c r="G34267" s="4">
        <v>0</v>
      </c>
      <c r="H34267" s="3" t="s">
        <v>36308</v>
      </c>
      <c r="I34267" s="2">
        <v>216</v>
      </c>
      <c r="J34267" s="2">
        <v>2018</v>
      </c>
      <c r="K34267" s="5" t="s">
        <v>36321</v>
      </c>
      <c r="L34267" s="5">
        <v>6</v>
      </c>
      <c r="M34267" s="7">
        <f>DATE(J34267,MATCH(K34267,{"January","February","March","April","May","June","July","August","September","October","November","December"},0),L34267)</f>
        <v>43318</v>
      </c>
      <c r="N34267" s="1" t="s">
        <v>5</v>
      </c>
      <c r="O34267" s="5">
        <v>0</v>
      </c>
      <c r="P34267" s="5">
        <v>0</v>
      </c>
      <c r="Q34267" s="5">
        <v>0</v>
      </c>
      <c r="R34267" s="6">
        <v>177.3</v>
      </c>
      <c r="S34267" s="5">
        <v>0</v>
      </c>
      <c r="T34267" s="1" t="s">
        <v>7</v>
      </c>
    </row>
    <row r="34268" spans="1:20" x14ac:dyDescent="0.25">
      <c r="A34268" s="1" t="s">
        <v>34276</v>
      </c>
      <c r="B34268" s="2">
        <v>1</v>
      </c>
      <c r="C34268" s="2">
        <v>0</v>
      </c>
      <c r="D34268" s="2">
        <v>0</v>
      </c>
      <c r="E34268" s="2">
        <v>4</v>
      </c>
      <c r="F34268" s="3" t="s">
        <v>1</v>
      </c>
      <c r="G34268" s="4">
        <v>0</v>
      </c>
      <c r="H34268" s="3" t="s">
        <v>36304</v>
      </c>
      <c r="I34268" s="2">
        <v>6</v>
      </c>
      <c r="J34268" s="2">
        <v>2018</v>
      </c>
      <c r="K34268" s="5" t="s">
        <v>36318</v>
      </c>
      <c r="L34268" s="5">
        <v>28</v>
      </c>
      <c r="M34268" s="7">
        <f>DATE(J34268,MATCH(K34268,{"January","February","March","April","May","June","July","August","September","October","November","December"},0),L34268)</f>
        <v>43462</v>
      </c>
      <c r="N34268" s="1" t="s">
        <v>5</v>
      </c>
      <c r="O34268" s="5">
        <v>0</v>
      </c>
      <c r="P34268" s="5">
        <v>0</v>
      </c>
      <c r="Q34268" s="5">
        <v>0</v>
      </c>
      <c r="R34268" s="6">
        <v>110.5</v>
      </c>
      <c r="S34268" s="5">
        <v>3</v>
      </c>
      <c r="T34268" s="1" t="s">
        <v>36305</v>
      </c>
    </row>
    <row r="34269" spans="1:20" x14ac:dyDescent="0.25">
      <c r="A34269" s="1" t="s">
        <v>34277</v>
      </c>
      <c r="B34269" s="2">
        <v>1</v>
      </c>
      <c r="C34269" s="2">
        <v>0</v>
      </c>
      <c r="D34269" s="2">
        <v>0</v>
      </c>
      <c r="E34269" s="2">
        <v>2</v>
      </c>
      <c r="F34269" s="3" t="s">
        <v>1</v>
      </c>
      <c r="G34269" s="4">
        <v>0</v>
      </c>
      <c r="H34269" s="3" t="s">
        <v>36304</v>
      </c>
      <c r="I34269" s="2">
        <v>188</v>
      </c>
      <c r="J34269" s="2">
        <v>2018</v>
      </c>
      <c r="K34269" s="5" t="s">
        <v>36320</v>
      </c>
      <c r="L34269" s="5">
        <v>15</v>
      </c>
      <c r="M34269" s="7">
        <f>DATE(J34269,MATCH(K34269,{"January","February","March","April","May","June","July","August","September","October","November","December"},0),L34269)</f>
        <v>43266</v>
      </c>
      <c r="N34269" s="1" t="s">
        <v>2</v>
      </c>
      <c r="O34269" s="5">
        <v>0</v>
      </c>
      <c r="P34269" s="5">
        <v>0</v>
      </c>
      <c r="Q34269" s="5">
        <v>0</v>
      </c>
      <c r="R34269" s="6">
        <v>130</v>
      </c>
      <c r="S34269" s="5">
        <v>0</v>
      </c>
      <c r="T34269" s="1" t="s">
        <v>7</v>
      </c>
    </row>
    <row r="34270" spans="1:20" x14ac:dyDescent="0.25">
      <c r="A34270" s="1" t="s">
        <v>34278</v>
      </c>
      <c r="B34270" s="2">
        <v>2</v>
      </c>
      <c r="C34270" s="2">
        <v>0</v>
      </c>
      <c r="D34270" s="2">
        <v>2</v>
      </c>
      <c r="E34270" s="2">
        <v>3</v>
      </c>
      <c r="F34270" s="3" t="s">
        <v>1</v>
      </c>
      <c r="G34270" s="4">
        <v>0</v>
      </c>
      <c r="H34270" s="3" t="s">
        <v>36304</v>
      </c>
      <c r="I34270" s="2">
        <v>138</v>
      </c>
      <c r="J34270" s="2">
        <v>2018</v>
      </c>
      <c r="K34270" s="5" t="s">
        <v>36319</v>
      </c>
      <c r="L34270" s="5">
        <v>16</v>
      </c>
      <c r="M34270" s="7">
        <f>DATE(J34270,MATCH(K34270,{"January","February","March","April","May","June","July","August","September","October","November","December"},0),L34270)</f>
        <v>43297</v>
      </c>
      <c r="N34270" s="1" t="s">
        <v>5</v>
      </c>
      <c r="O34270" s="5">
        <v>0</v>
      </c>
      <c r="P34270" s="5">
        <v>0</v>
      </c>
      <c r="Q34270" s="5">
        <v>0</v>
      </c>
      <c r="R34270" s="6">
        <v>109.25</v>
      </c>
      <c r="S34270" s="5">
        <v>0</v>
      </c>
      <c r="T34270" s="1" t="s">
        <v>36305</v>
      </c>
    </row>
    <row r="34271" spans="1:20" x14ac:dyDescent="0.25">
      <c r="A34271" s="1" t="s">
        <v>34279</v>
      </c>
      <c r="B34271" s="2">
        <v>2</v>
      </c>
      <c r="C34271" s="2">
        <v>0</v>
      </c>
      <c r="D34271" s="2">
        <v>0</v>
      </c>
      <c r="E34271" s="2">
        <v>4</v>
      </c>
      <c r="F34271" s="3" t="s">
        <v>1</v>
      </c>
      <c r="G34271" s="4">
        <v>0</v>
      </c>
      <c r="H34271" s="3" t="s">
        <v>36306</v>
      </c>
      <c r="I34271" s="2">
        <v>148</v>
      </c>
      <c r="J34271" s="2">
        <v>2018</v>
      </c>
      <c r="K34271" s="5" t="s">
        <v>36315</v>
      </c>
      <c r="L34271" s="5">
        <v>18</v>
      </c>
      <c r="M34271" s="7">
        <f>DATE(J34271,MATCH(K34271,{"January","February","March","April","May","June","July","August","September","October","November","December"},0),L34271)</f>
        <v>43238</v>
      </c>
      <c r="N34271" s="1" t="s">
        <v>5</v>
      </c>
      <c r="O34271" s="5">
        <v>0</v>
      </c>
      <c r="P34271" s="5">
        <v>0</v>
      </c>
      <c r="Q34271" s="5">
        <v>0</v>
      </c>
      <c r="R34271" s="6">
        <v>86.43</v>
      </c>
      <c r="S34271" s="5">
        <v>1</v>
      </c>
      <c r="T34271" s="1" t="s">
        <v>36305</v>
      </c>
    </row>
    <row r="34272" spans="1:20" x14ac:dyDescent="0.25">
      <c r="A34272" s="1" t="s">
        <v>34280</v>
      </c>
      <c r="B34272" s="2">
        <v>2</v>
      </c>
      <c r="C34272" s="2">
        <v>1</v>
      </c>
      <c r="D34272" s="2">
        <v>1</v>
      </c>
      <c r="E34272" s="2">
        <v>1</v>
      </c>
      <c r="F34272" s="3" t="s">
        <v>1</v>
      </c>
      <c r="G34272" s="4">
        <v>0</v>
      </c>
      <c r="H34272" s="3" t="s">
        <v>36304</v>
      </c>
      <c r="I34272" s="2">
        <v>175</v>
      </c>
      <c r="J34272" s="2">
        <v>2018</v>
      </c>
      <c r="K34272" s="5" t="s">
        <v>36319</v>
      </c>
      <c r="L34272" s="5">
        <v>23</v>
      </c>
      <c r="M34272" s="7">
        <f>DATE(J34272,MATCH(K34272,{"January","February","March","April","May","June","July","August","September","October","November","December"},0),L34272)</f>
        <v>43304</v>
      </c>
      <c r="N34272" s="1" t="s">
        <v>5</v>
      </c>
      <c r="O34272" s="5">
        <v>0</v>
      </c>
      <c r="P34272" s="5">
        <v>0</v>
      </c>
      <c r="Q34272" s="5">
        <v>0</v>
      </c>
      <c r="R34272" s="6">
        <v>112.5</v>
      </c>
      <c r="S34272" s="5">
        <v>2</v>
      </c>
      <c r="T34272" s="1" t="s">
        <v>7</v>
      </c>
    </row>
    <row r="34273" spans="1:20" x14ac:dyDescent="0.25">
      <c r="A34273" s="1" t="s">
        <v>34281</v>
      </c>
      <c r="B34273" s="2">
        <v>2</v>
      </c>
      <c r="C34273" s="2">
        <v>0</v>
      </c>
      <c r="D34273" s="2">
        <v>1</v>
      </c>
      <c r="E34273" s="2">
        <v>0</v>
      </c>
      <c r="F34273" s="3" t="s">
        <v>1</v>
      </c>
      <c r="G34273" s="4">
        <v>0</v>
      </c>
      <c r="H34273" s="3" t="s">
        <v>36304</v>
      </c>
      <c r="I34273" s="2">
        <v>27</v>
      </c>
      <c r="J34273" s="2">
        <v>2017</v>
      </c>
      <c r="K34273" s="5" t="s">
        <v>36312</v>
      </c>
      <c r="L34273" s="5">
        <v>4</v>
      </c>
      <c r="M34273" s="7">
        <f>DATE(J34273,MATCH(K34273,{"January","February","March","April","May","June","July","August","September","October","November","December"},0),L34273)</f>
        <v>43012</v>
      </c>
      <c r="N34273" s="1" t="s">
        <v>5</v>
      </c>
      <c r="O34273" s="5">
        <v>0</v>
      </c>
      <c r="P34273" s="5">
        <v>0</v>
      </c>
      <c r="Q34273" s="5">
        <v>0</v>
      </c>
      <c r="R34273" s="6">
        <v>80.849999999999994</v>
      </c>
      <c r="S34273" s="5">
        <v>1</v>
      </c>
      <c r="T34273" s="1" t="s">
        <v>36305</v>
      </c>
    </row>
    <row r="34274" spans="1:20" x14ac:dyDescent="0.25">
      <c r="A34274" s="1" t="s">
        <v>34282</v>
      </c>
      <c r="B34274" s="2">
        <v>2</v>
      </c>
      <c r="C34274" s="2">
        <v>0</v>
      </c>
      <c r="D34274" s="2">
        <v>0</v>
      </c>
      <c r="E34274" s="2">
        <v>2</v>
      </c>
      <c r="F34274" s="3" t="s">
        <v>1</v>
      </c>
      <c r="G34274" s="4">
        <v>0</v>
      </c>
      <c r="H34274" s="3" t="s">
        <v>36306</v>
      </c>
      <c r="I34274" s="2">
        <v>5</v>
      </c>
      <c r="J34274" s="2">
        <v>2017</v>
      </c>
      <c r="K34274" s="5" t="s">
        <v>36318</v>
      </c>
      <c r="L34274" s="5">
        <v>17</v>
      </c>
      <c r="M34274" s="7">
        <f>DATE(J34274,MATCH(K34274,{"January","February","March","April","May","June","July","August","September","October","November","December"},0),L34274)</f>
        <v>43086</v>
      </c>
      <c r="N34274" s="1" t="s">
        <v>2</v>
      </c>
      <c r="O34274" s="5">
        <v>0</v>
      </c>
      <c r="P34274" s="5">
        <v>0</v>
      </c>
      <c r="Q34274" s="5">
        <v>0</v>
      </c>
      <c r="R34274" s="6">
        <v>69</v>
      </c>
      <c r="S34274" s="5">
        <v>0</v>
      </c>
      <c r="T34274" s="1" t="s">
        <v>36305</v>
      </c>
    </row>
    <row r="34275" spans="1:20" x14ac:dyDescent="0.25">
      <c r="A34275" s="1" t="s">
        <v>34283</v>
      </c>
      <c r="B34275" s="2">
        <v>3</v>
      </c>
      <c r="C34275" s="2">
        <v>0</v>
      </c>
      <c r="D34275" s="2">
        <v>2</v>
      </c>
      <c r="E34275" s="2">
        <v>0</v>
      </c>
      <c r="F34275" s="3" t="s">
        <v>1</v>
      </c>
      <c r="G34275" s="4">
        <v>0</v>
      </c>
      <c r="H34275" s="3" t="s">
        <v>36304</v>
      </c>
      <c r="I34275" s="2">
        <v>37</v>
      </c>
      <c r="J34275" s="2">
        <v>2018</v>
      </c>
      <c r="K34275" s="5" t="s">
        <v>36321</v>
      </c>
      <c r="L34275" s="5">
        <v>28</v>
      </c>
      <c r="M34275" s="7">
        <f>DATE(J34275,MATCH(K34275,{"January","February","March","April","May","June","July","August","September","October","November","December"},0),L34275)</f>
        <v>43340</v>
      </c>
      <c r="N34275" s="1" t="s">
        <v>2</v>
      </c>
      <c r="O34275" s="5">
        <v>0</v>
      </c>
      <c r="P34275" s="5">
        <v>0</v>
      </c>
      <c r="Q34275" s="5">
        <v>0</v>
      </c>
      <c r="R34275" s="6">
        <v>111.6</v>
      </c>
      <c r="S34275" s="5">
        <v>0</v>
      </c>
      <c r="T34275" s="1" t="s">
        <v>36305</v>
      </c>
    </row>
    <row r="34276" spans="1:20" x14ac:dyDescent="0.25">
      <c r="A34276" s="1" t="s">
        <v>34284</v>
      </c>
      <c r="B34276" s="2">
        <v>2</v>
      </c>
      <c r="C34276" s="2">
        <v>0</v>
      </c>
      <c r="D34276" s="2">
        <v>0</v>
      </c>
      <c r="E34276" s="2">
        <v>5</v>
      </c>
      <c r="F34276" s="3" t="s">
        <v>1</v>
      </c>
      <c r="G34276" s="4">
        <v>0</v>
      </c>
      <c r="H34276" s="3" t="s">
        <v>36306</v>
      </c>
      <c r="I34276" s="2">
        <v>62</v>
      </c>
      <c r="J34276" s="2">
        <v>2018</v>
      </c>
      <c r="K34276" s="5" t="s">
        <v>36321</v>
      </c>
      <c r="L34276" s="5">
        <v>30</v>
      </c>
      <c r="M34276" s="7">
        <f>DATE(J34276,MATCH(K34276,{"January","February","March","April","May","June","July","August","September","October","November","December"},0),L34276)</f>
        <v>43342</v>
      </c>
      <c r="N34276" s="1" t="s">
        <v>5</v>
      </c>
      <c r="O34276" s="5">
        <v>0</v>
      </c>
      <c r="P34276" s="5">
        <v>0</v>
      </c>
      <c r="Q34276" s="5">
        <v>0</v>
      </c>
      <c r="R34276" s="6">
        <v>111.6</v>
      </c>
      <c r="S34276" s="5">
        <v>0</v>
      </c>
      <c r="T34276" s="1" t="s">
        <v>7</v>
      </c>
    </row>
    <row r="34277" spans="1:20" x14ac:dyDescent="0.25">
      <c r="A34277" s="1" t="s">
        <v>34285</v>
      </c>
      <c r="B34277" s="2">
        <v>2</v>
      </c>
      <c r="C34277" s="2">
        <v>0</v>
      </c>
      <c r="D34277" s="2">
        <v>2</v>
      </c>
      <c r="E34277" s="2">
        <v>5</v>
      </c>
      <c r="F34277" s="3" t="s">
        <v>1</v>
      </c>
      <c r="G34277" s="4">
        <v>0</v>
      </c>
      <c r="H34277" s="3" t="s">
        <v>36304</v>
      </c>
      <c r="I34277" s="2">
        <v>18</v>
      </c>
      <c r="J34277" s="2">
        <v>2018</v>
      </c>
      <c r="K34277" s="5" t="s">
        <v>36322</v>
      </c>
      <c r="L34277" s="5">
        <v>3</v>
      </c>
      <c r="M34277" s="7">
        <f>DATE(J34277,MATCH(K34277,{"January","February","March","April","May","June","July","August","September","October","November","December"},0),L34277)</f>
        <v>43162</v>
      </c>
      <c r="N34277" s="1" t="s">
        <v>5</v>
      </c>
      <c r="O34277" s="5">
        <v>0</v>
      </c>
      <c r="P34277" s="5">
        <v>0</v>
      </c>
      <c r="Q34277" s="5">
        <v>0</v>
      </c>
      <c r="R34277" s="6">
        <v>61.15</v>
      </c>
      <c r="S34277" s="5">
        <v>0</v>
      </c>
      <c r="T34277" s="1" t="s">
        <v>36305</v>
      </c>
    </row>
    <row r="34278" spans="1:20" x14ac:dyDescent="0.25">
      <c r="A34278" s="1" t="s">
        <v>34286</v>
      </c>
      <c r="B34278" s="2">
        <v>2</v>
      </c>
      <c r="C34278" s="2">
        <v>0</v>
      </c>
      <c r="D34278" s="2">
        <v>0</v>
      </c>
      <c r="E34278" s="2">
        <v>2</v>
      </c>
      <c r="F34278" s="3" t="s">
        <v>1</v>
      </c>
      <c r="G34278" s="4">
        <v>0</v>
      </c>
      <c r="H34278" s="3" t="s">
        <v>36306</v>
      </c>
      <c r="I34278" s="2">
        <v>37</v>
      </c>
      <c r="J34278" s="2">
        <v>2017</v>
      </c>
      <c r="K34278" s="5" t="s">
        <v>36312</v>
      </c>
      <c r="L34278" s="5">
        <v>22</v>
      </c>
      <c r="M34278" s="7">
        <f>DATE(J34278,MATCH(K34278,{"January","February","March","April","May","June","July","August","September","October","November","December"},0),L34278)</f>
        <v>43030</v>
      </c>
      <c r="N34278" s="1" t="s">
        <v>5</v>
      </c>
      <c r="O34278" s="5">
        <v>0</v>
      </c>
      <c r="P34278" s="5">
        <v>0</v>
      </c>
      <c r="Q34278" s="5">
        <v>0</v>
      </c>
      <c r="R34278" s="6">
        <v>105.3</v>
      </c>
      <c r="S34278" s="5">
        <v>2</v>
      </c>
      <c r="T34278" s="1" t="s">
        <v>36305</v>
      </c>
    </row>
    <row r="34279" spans="1:20" x14ac:dyDescent="0.25">
      <c r="A34279" s="1" t="s">
        <v>34287</v>
      </c>
      <c r="B34279" s="2">
        <v>1</v>
      </c>
      <c r="C34279" s="2">
        <v>0</v>
      </c>
      <c r="D34279" s="2">
        <v>0</v>
      </c>
      <c r="E34279" s="2">
        <v>2</v>
      </c>
      <c r="F34279" s="3" t="s">
        <v>11</v>
      </c>
      <c r="G34279" s="4">
        <v>0</v>
      </c>
      <c r="H34279" s="3" t="s">
        <v>36304</v>
      </c>
      <c r="I34279" s="2">
        <v>102</v>
      </c>
      <c r="J34279" s="2">
        <v>2017</v>
      </c>
      <c r="K34279" s="5" t="s">
        <v>36312</v>
      </c>
      <c r="L34279" s="5">
        <v>16</v>
      </c>
      <c r="M34279" s="7">
        <f>DATE(J34279,MATCH(K34279,{"January","February","March","April","May","June","July","August","September","October","November","December"},0),L34279)</f>
        <v>43024</v>
      </c>
      <c r="N34279" s="1" t="s">
        <v>2</v>
      </c>
      <c r="O34279" s="5">
        <v>0</v>
      </c>
      <c r="P34279" s="5">
        <v>0</v>
      </c>
      <c r="Q34279" s="5">
        <v>0</v>
      </c>
      <c r="R34279" s="6">
        <v>87</v>
      </c>
      <c r="S34279" s="5">
        <v>0</v>
      </c>
      <c r="T34279" s="1" t="s">
        <v>36305</v>
      </c>
    </row>
    <row r="34280" spans="1:20" x14ac:dyDescent="0.25">
      <c r="A34280" s="1" t="s">
        <v>34288</v>
      </c>
      <c r="B34280" s="2">
        <v>2</v>
      </c>
      <c r="C34280" s="2">
        <v>0</v>
      </c>
      <c r="D34280" s="2">
        <v>1</v>
      </c>
      <c r="E34280" s="2">
        <v>0</v>
      </c>
      <c r="F34280" s="3" t="s">
        <v>4</v>
      </c>
      <c r="G34280" s="4">
        <v>0</v>
      </c>
      <c r="H34280" s="3" t="s">
        <v>36304</v>
      </c>
      <c r="I34280" s="2">
        <v>1</v>
      </c>
      <c r="J34280" s="2">
        <v>2018</v>
      </c>
      <c r="K34280" s="5" t="s">
        <v>36314</v>
      </c>
      <c r="L34280" s="5">
        <v>22</v>
      </c>
      <c r="M34280" s="7">
        <f>DATE(J34280,MATCH(K34280,{"January","February","March","April","May","June","July","August","September","October","November","December"},0),L34280)</f>
        <v>43153</v>
      </c>
      <c r="N34280" s="1" t="s">
        <v>5</v>
      </c>
      <c r="O34280" s="5">
        <v>0</v>
      </c>
      <c r="P34280" s="5">
        <v>0</v>
      </c>
      <c r="Q34280" s="5">
        <v>0</v>
      </c>
      <c r="R34280" s="6">
        <v>85</v>
      </c>
      <c r="S34280" s="5">
        <v>0</v>
      </c>
      <c r="T34280" s="1" t="s">
        <v>7</v>
      </c>
    </row>
    <row r="34281" spans="1:20" x14ac:dyDescent="0.25">
      <c r="A34281" s="1" t="s">
        <v>34289</v>
      </c>
      <c r="B34281" s="2">
        <v>2</v>
      </c>
      <c r="C34281" s="2">
        <v>0</v>
      </c>
      <c r="D34281" s="2">
        <v>2</v>
      </c>
      <c r="E34281" s="2">
        <v>3</v>
      </c>
      <c r="F34281" s="3" t="s">
        <v>1</v>
      </c>
      <c r="G34281" s="4">
        <v>0</v>
      </c>
      <c r="H34281" s="3" t="s">
        <v>36306</v>
      </c>
      <c r="I34281" s="2">
        <v>19</v>
      </c>
      <c r="J34281" s="2">
        <v>2018</v>
      </c>
      <c r="K34281" s="5" t="s">
        <v>36316</v>
      </c>
      <c r="L34281" s="5">
        <v>14</v>
      </c>
      <c r="M34281" s="7">
        <f>DATE(J34281,MATCH(K34281,{"January","February","March","April","May","June","July","August","September","October","November","December"},0),L34281)</f>
        <v>43204</v>
      </c>
      <c r="N34281" s="1" t="s">
        <v>5</v>
      </c>
      <c r="O34281" s="5">
        <v>0</v>
      </c>
      <c r="P34281" s="5">
        <v>0</v>
      </c>
      <c r="Q34281" s="5">
        <v>0</v>
      </c>
      <c r="R34281" s="6">
        <v>131.6</v>
      </c>
      <c r="S34281" s="5">
        <v>0</v>
      </c>
      <c r="T34281" s="1" t="s">
        <v>7</v>
      </c>
    </row>
    <row r="34282" spans="1:20" x14ac:dyDescent="0.25">
      <c r="A34282" s="1" t="s">
        <v>34290</v>
      </c>
      <c r="B34282" s="2">
        <v>2</v>
      </c>
      <c r="C34282" s="2">
        <v>0</v>
      </c>
      <c r="D34282" s="2">
        <v>2</v>
      </c>
      <c r="E34282" s="2">
        <v>5</v>
      </c>
      <c r="F34282" s="3" t="s">
        <v>1</v>
      </c>
      <c r="G34282" s="4">
        <v>0</v>
      </c>
      <c r="H34282" s="3" t="s">
        <v>36304</v>
      </c>
      <c r="I34282" s="2">
        <v>89</v>
      </c>
      <c r="J34282" s="2">
        <v>2018</v>
      </c>
      <c r="K34282" s="5" t="s">
        <v>36317</v>
      </c>
      <c r="L34282" s="5">
        <v>20</v>
      </c>
      <c r="M34282" s="7">
        <f>DATE(J34282,MATCH(K34282,{"January","February","March","April","May","June","July","August","September","October","November","December"},0),L34282)</f>
        <v>43363</v>
      </c>
      <c r="N34282" s="1" t="s">
        <v>2</v>
      </c>
      <c r="O34282" s="5">
        <v>0</v>
      </c>
      <c r="P34282" s="5">
        <v>0</v>
      </c>
      <c r="Q34282" s="5">
        <v>0</v>
      </c>
      <c r="R34282" s="6">
        <v>95</v>
      </c>
      <c r="S34282" s="5">
        <v>2</v>
      </c>
      <c r="T34282" s="1" t="s">
        <v>36305</v>
      </c>
    </row>
    <row r="34283" spans="1:20" x14ac:dyDescent="0.25">
      <c r="A34283" s="1" t="s">
        <v>34291</v>
      </c>
      <c r="B34283" s="2">
        <v>2</v>
      </c>
      <c r="C34283" s="2">
        <v>0</v>
      </c>
      <c r="D34283" s="2">
        <v>1</v>
      </c>
      <c r="E34283" s="2">
        <v>2</v>
      </c>
      <c r="F34283" s="3" t="s">
        <v>1</v>
      </c>
      <c r="G34283" s="4">
        <v>0</v>
      </c>
      <c r="H34283" s="3" t="s">
        <v>36306</v>
      </c>
      <c r="I34283" s="2">
        <v>91</v>
      </c>
      <c r="J34283" s="2">
        <v>2018</v>
      </c>
      <c r="K34283" s="5" t="s">
        <v>36315</v>
      </c>
      <c r="L34283" s="5">
        <v>13</v>
      </c>
      <c r="M34283" s="7">
        <f>DATE(J34283,MATCH(K34283,{"January","February","March","April","May","June","July","August","September","October","November","December"},0),L34283)</f>
        <v>43233</v>
      </c>
      <c r="N34283" s="1" t="s">
        <v>5</v>
      </c>
      <c r="O34283" s="5">
        <v>0</v>
      </c>
      <c r="P34283" s="5">
        <v>0</v>
      </c>
      <c r="Q34283" s="5">
        <v>0</v>
      </c>
      <c r="R34283" s="6">
        <v>140.4</v>
      </c>
      <c r="S34283" s="5">
        <v>0</v>
      </c>
      <c r="T34283" s="1" t="s">
        <v>7</v>
      </c>
    </row>
    <row r="34284" spans="1:20" x14ac:dyDescent="0.25">
      <c r="A34284" s="1" t="s">
        <v>34292</v>
      </c>
      <c r="B34284" s="2">
        <v>2</v>
      </c>
      <c r="C34284" s="2">
        <v>0</v>
      </c>
      <c r="D34284" s="2">
        <v>2</v>
      </c>
      <c r="E34284" s="2">
        <v>3</v>
      </c>
      <c r="F34284" s="3" t="s">
        <v>1</v>
      </c>
      <c r="G34284" s="4">
        <v>0</v>
      </c>
      <c r="H34284" s="3" t="s">
        <v>36304</v>
      </c>
      <c r="I34284" s="2">
        <v>47</v>
      </c>
      <c r="J34284" s="2">
        <v>2018</v>
      </c>
      <c r="K34284" s="5" t="s">
        <v>36321</v>
      </c>
      <c r="L34284" s="5">
        <v>20</v>
      </c>
      <c r="M34284" s="7">
        <f>DATE(J34284,MATCH(K34284,{"January","February","March","April","May","June","July","August","September","October","November","December"},0),L34284)</f>
        <v>43332</v>
      </c>
      <c r="N34284" s="1" t="s">
        <v>5</v>
      </c>
      <c r="O34284" s="5">
        <v>0</v>
      </c>
      <c r="P34284" s="5">
        <v>0</v>
      </c>
      <c r="Q34284" s="5">
        <v>0</v>
      </c>
      <c r="R34284" s="6">
        <v>135.9</v>
      </c>
      <c r="S34284" s="5">
        <v>1</v>
      </c>
      <c r="T34284" s="1" t="s">
        <v>7</v>
      </c>
    </row>
    <row r="34285" spans="1:20" x14ac:dyDescent="0.25">
      <c r="A34285" s="1" t="s">
        <v>34293</v>
      </c>
      <c r="B34285" s="2">
        <v>1</v>
      </c>
      <c r="C34285" s="2">
        <v>0</v>
      </c>
      <c r="D34285" s="2">
        <v>1</v>
      </c>
      <c r="E34285" s="2">
        <v>0</v>
      </c>
      <c r="F34285" s="3" t="s">
        <v>4</v>
      </c>
      <c r="G34285" s="4">
        <v>0</v>
      </c>
      <c r="H34285" s="3" t="s">
        <v>36304</v>
      </c>
      <c r="I34285" s="2">
        <v>0</v>
      </c>
      <c r="J34285" s="2">
        <v>2017</v>
      </c>
      <c r="K34285" s="5" t="s">
        <v>36312</v>
      </c>
      <c r="L34285" s="5">
        <v>18</v>
      </c>
      <c r="M34285" s="7">
        <f>DATE(J34285,MATCH(K34285,{"January","February","March","April","May","June","July","August","September","October","November","December"},0),L34285)</f>
        <v>43026</v>
      </c>
      <c r="N34285" s="1" t="s">
        <v>5</v>
      </c>
      <c r="O34285" s="5">
        <v>0</v>
      </c>
      <c r="P34285" s="5">
        <v>0</v>
      </c>
      <c r="Q34285" s="5">
        <v>0</v>
      </c>
      <c r="R34285" s="6">
        <v>87.78</v>
      </c>
      <c r="S34285" s="5">
        <v>0</v>
      </c>
      <c r="T34285" s="1" t="s">
        <v>36305</v>
      </c>
    </row>
    <row r="34286" spans="1:20" x14ac:dyDescent="0.25">
      <c r="A34286" s="1" t="s">
        <v>34294</v>
      </c>
      <c r="B34286" s="2">
        <v>2</v>
      </c>
      <c r="C34286" s="2">
        <v>1</v>
      </c>
      <c r="D34286" s="2">
        <v>0</v>
      </c>
      <c r="E34286" s="2">
        <v>1</v>
      </c>
      <c r="F34286" s="3" t="s">
        <v>1</v>
      </c>
      <c r="G34286" s="4">
        <v>0</v>
      </c>
      <c r="H34286" s="3" t="s">
        <v>36304</v>
      </c>
      <c r="I34286" s="2">
        <v>1</v>
      </c>
      <c r="J34286" s="2">
        <v>2018</v>
      </c>
      <c r="K34286" s="5" t="s">
        <v>36319</v>
      </c>
      <c r="L34286" s="5">
        <v>20</v>
      </c>
      <c r="M34286" s="7">
        <f>DATE(J34286,MATCH(K34286,{"January","February","March","April","May","June","July","August","September","October","November","December"},0),L34286)</f>
        <v>43301</v>
      </c>
      <c r="N34286" s="1" t="s">
        <v>5</v>
      </c>
      <c r="O34286" s="5">
        <v>0</v>
      </c>
      <c r="P34286" s="5">
        <v>0</v>
      </c>
      <c r="Q34286" s="5">
        <v>0</v>
      </c>
      <c r="R34286" s="6">
        <v>111</v>
      </c>
      <c r="S34286" s="5">
        <v>2</v>
      </c>
      <c r="T34286" s="1" t="s">
        <v>36305</v>
      </c>
    </row>
    <row r="34287" spans="1:20" x14ac:dyDescent="0.25">
      <c r="A34287" s="1" t="s">
        <v>34295</v>
      </c>
      <c r="B34287" s="2">
        <v>2</v>
      </c>
      <c r="C34287" s="2">
        <v>0</v>
      </c>
      <c r="D34287" s="2">
        <v>0</v>
      </c>
      <c r="E34287" s="2">
        <v>3</v>
      </c>
      <c r="F34287" s="3" t="s">
        <v>1</v>
      </c>
      <c r="G34287" s="4">
        <v>0</v>
      </c>
      <c r="H34287" s="3" t="s">
        <v>36304</v>
      </c>
      <c r="I34287" s="2">
        <v>163</v>
      </c>
      <c r="J34287" s="2">
        <v>2018</v>
      </c>
      <c r="K34287" s="5" t="s">
        <v>36319</v>
      </c>
      <c r="L34287" s="5">
        <v>14</v>
      </c>
      <c r="M34287" s="7">
        <f>DATE(J34287,MATCH(K34287,{"January","February","March","April","May","June","July","August","September","October","November","December"},0),L34287)</f>
        <v>43295</v>
      </c>
      <c r="N34287" s="1" t="s">
        <v>2</v>
      </c>
      <c r="O34287" s="5">
        <v>0</v>
      </c>
      <c r="P34287" s="5">
        <v>0</v>
      </c>
      <c r="Q34287" s="5">
        <v>0</v>
      </c>
      <c r="R34287" s="6">
        <v>112</v>
      </c>
      <c r="S34287" s="5">
        <v>1</v>
      </c>
      <c r="T34287" s="1" t="s">
        <v>7</v>
      </c>
    </row>
    <row r="34288" spans="1:20" x14ac:dyDescent="0.25">
      <c r="A34288" s="1" t="s">
        <v>34296</v>
      </c>
      <c r="B34288" s="2">
        <v>2</v>
      </c>
      <c r="C34288" s="2">
        <v>0</v>
      </c>
      <c r="D34288" s="2">
        <v>1</v>
      </c>
      <c r="E34288" s="2">
        <v>2</v>
      </c>
      <c r="F34288" s="3" t="s">
        <v>4</v>
      </c>
      <c r="G34288" s="4">
        <v>0</v>
      </c>
      <c r="H34288" s="3" t="s">
        <v>36304</v>
      </c>
      <c r="I34288" s="2">
        <v>35</v>
      </c>
      <c r="J34288" s="2">
        <v>2018</v>
      </c>
      <c r="K34288" s="5" t="s">
        <v>36316</v>
      </c>
      <c r="L34288" s="5">
        <v>22</v>
      </c>
      <c r="M34288" s="7">
        <f>DATE(J34288,MATCH(K34288,{"January","February","March","April","May","June","July","August","September","October","November","December"},0),L34288)</f>
        <v>43212</v>
      </c>
      <c r="N34288" s="1" t="s">
        <v>5</v>
      </c>
      <c r="O34288" s="5">
        <v>0</v>
      </c>
      <c r="P34288" s="5">
        <v>0</v>
      </c>
      <c r="Q34288" s="5">
        <v>0</v>
      </c>
      <c r="R34288" s="6">
        <v>94.5</v>
      </c>
      <c r="S34288" s="5">
        <v>0</v>
      </c>
      <c r="T34288" s="1" t="s">
        <v>36305</v>
      </c>
    </row>
    <row r="34289" spans="1:20" x14ac:dyDescent="0.25">
      <c r="A34289" s="1" t="s">
        <v>34297</v>
      </c>
      <c r="B34289" s="2">
        <v>1</v>
      </c>
      <c r="C34289" s="2">
        <v>0</v>
      </c>
      <c r="D34289" s="2">
        <v>1</v>
      </c>
      <c r="E34289" s="2">
        <v>2</v>
      </c>
      <c r="F34289" s="3" t="s">
        <v>1</v>
      </c>
      <c r="G34289" s="4">
        <v>0</v>
      </c>
      <c r="H34289" s="3" t="s">
        <v>36304</v>
      </c>
      <c r="I34289" s="2">
        <v>6</v>
      </c>
      <c r="J34289" s="2">
        <v>2018</v>
      </c>
      <c r="K34289" s="5" t="s">
        <v>36314</v>
      </c>
      <c r="L34289" s="5">
        <v>15</v>
      </c>
      <c r="M34289" s="7">
        <f>DATE(J34289,MATCH(K34289,{"January","February","March","April","May","June","July","August","September","October","November","December"},0),L34289)</f>
        <v>43146</v>
      </c>
      <c r="N34289" s="1" t="s">
        <v>5</v>
      </c>
      <c r="O34289" s="5">
        <v>0</v>
      </c>
      <c r="P34289" s="5">
        <v>0</v>
      </c>
      <c r="Q34289" s="5">
        <v>0</v>
      </c>
      <c r="R34289" s="6">
        <v>85</v>
      </c>
      <c r="S34289" s="5">
        <v>0</v>
      </c>
      <c r="T34289" s="1" t="s">
        <v>7</v>
      </c>
    </row>
    <row r="34290" spans="1:20" x14ac:dyDescent="0.25">
      <c r="A34290" s="1" t="s">
        <v>34298</v>
      </c>
      <c r="B34290" s="2">
        <v>1</v>
      </c>
      <c r="C34290" s="2">
        <v>0</v>
      </c>
      <c r="D34290" s="2">
        <v>0</v>
      </c>
      <c r="E34290" s="2">
        <v>1</v>
      </c>
      <c r="F34290" s="3" t="s">
        <v>1</v>
      </c>
      <c r="G34290" s="4">
        <v>0</v>
      </c>
      <c r="H34290" s="3" t="s">
        <v>36306</v>
      </c>
      <c r="I34290" s="2">
        <v>48</v>
      </c>
      <c r="J34290" s="2">
        <v>2018</v>
      </c>
      <c r="K34290" s="5" t="s">
        <v>36316</v>
      </c>
      <c r="L34290" s="5">
        <v>15</v>
      </c>
      <c r="M34290" s="7">
        <f>DATE(J34290,MATCH(K34290,{"January","February","March","April","May","June","July","August","September","October","November","December"},0),L34290)</f>
        <v>43205</v>
      </c>
      <c r="N34290" s="1" t="s">
        <v>5</v>
      </c>
      <c r="O34290" s="5">
        <v>0</v>
      </c>
      <c r="P34290" s="5">
        <v>0</v>
      </c>
      <c r="Q34290" s="5">
        <v>0</v>
      </c>
      <c r="R34290" s="6">
        <v>127.8</v>
      </c>
      <c r="S34290" s="5">
        <v>0</v>
      </c>
      <c r="T34290" s="1" t="s">
        <v>36305</v>
      </c>
    </row>
    <row r="34291" spans="1:20" x14ac:dyDescent="0.25">
      <c r="A34291" s="1" t="s">
        <v>34299</v>
      </c>
      <c r="B34291" s="2">
        <v>2</v>
      </c>
      <c r="C34291" s="2">
        <v>0</v>
      </c>
      <c r="D34291" s="2">
        <v>0</v>
      </c>
      <c r="E34291" s="2">
        <v>1</v>
      </c>
      <c r="F34291" s="3" t="s">
        <v>1</v>
      </c>
      <c r="G34291" s="4">
        <v>0</v>
      </c>
      <c r="H34291" s="3" t="s">
        <v>36307</v>
      </c>
      <c r="I34291" s="2">
        <v>35</v>
      </c>
      <c r="J34291" s="2">
        <v>2017</v>
      </c>
      <c r="K34291" s="5" t="s">
        <v>36318</v>
      </c>
      <c r="L34291" s="5">
        <v>26</v>
      </c>
      <c r="M34291" s="7">
        <f>DATE(J34291,MATCH(K34291,{"January","February","March","April","May","June","July","August","September","October","November","December"},0),L34291)</f>
        <v>43095</v>
      </c>
      <c r="N34291" s="1" t="s">
        <v>5</v>
      </c>
      <c r="O34291" s="5">
        <v>0</v>
      </c>
      <c r="P34291" s="5">
        <v>0</v>
      </c>
      <c r="Q34291" s="5">
        <v>0</v>
      </c>
      <c r="R34291" s="6">
        <v>77.25</v>
      </c>
      <c r="S34291" s="5">
        <v>0</v>
      </c>
      <c r="T34291" s="1" t="s">
        <v>36305</v>
      </c>
    </row>
    <row r="34292" spans="1:20" x14ac:dyDescent="0.25">
      <c r="A34292" s="1" t="s">
        <v>34300</v>
      </c>
      <c r="B34292" s="2">
        <v>2</v>
      </c>
      <c r="C34292" s="2">
        <v>0</v>
      </c>
      <c r="D34292" s="2">
        <v>0</v>
      </c>
      <c r="E34292" s="2">
        <v>1</v>
      </c>
      <c r="F34292" s="3" t="s">
        <v>4</v>
      </c>
      <c r="G34292" s="4">
        <v>0</v>
      </c>
      <c r="H34292" s="3" t="s">
        <v>36304</v>
      </c>
      <c r="I34292" s="2">
        <v>0</v>
      </c>
      <c r="J34292" s="2">
        <v>2018</v>
      </c>
      <c r="K34292" s="5" t="s">
        <v>36314</v>
      </c>
      <c r="L34292" s="5">
        <v>10</v>
      </c>
      <c r="M34292" s="7">
        <f>DATE(J34292,MATCH(K34292,{"January","February","March","April","May","June","July","August","September","October","November","December"},0),L34292)</f>
        <v>43141</v>
      </c>
      <c r="N34292" s="1" t="s">
        <v>5</v>
      </c>
      <c r="O34292" s="5">
        <v>0</v>
      </c>
      <c r="P34292" s="5">
        <v>0</v>
      </c>
      <c r="Q34292" s="5">
        <v>0</v>
      </c>
      <c r="R34292" s="6">
        <v>79</v>
      </c>
      <c r="S34292" s="5">
        <v>0</v>
      </c>
      <c r="T34292" s="1" t="s">
        <v>36305</v>
      </c>
    </row>
    <row r="34293" spans="1:20" x14ac:dyDescent="0.25">
      <c r="A34293" s="1" t="s">
        <v>34301</v>
      </c>
      <c r="B34293" s="2">
        <v>1</v>
      </c>
      <c r="C34293" s="2">
        <v>0</v>
      </c>
      <c r="D34293" s="2">
        <v>0</v>
      </c>
      <c r="E34293" s="2">
        <v>1</v>
      </c>
      <c r="F34293" s="3" t="s">
        <v>4</v>
      </c>
      <c r="G34293" s="4">
        <v>0</v>
      </c>
      <c r="H34293" s="3" t="s">
        <v>36304</v>
      </c>
      <c r="I34293" s="2">
        <v>1</v>
      </c>
      <c r="J34293" s="2">
        <v>2018</v>
      </c>
      <c r="K34293" s="5" t="s">
        <v>36313</v>
      </c>
      <c r="L34293" s="5">
        <v>25</v>
      </c>
      <c r="M34293" s="7">
        <f>DATE(J34293,MATCH(K34293,{"January","February","March","April","May","June","July","August","September","October","November","December"},0),L34293)</f>
        <v>43429</v>
      </c>
      <c r="N34293" s="1" t="s">
        <v>5</v>
      </c>
      <c r="O34293" s="5">
        <v>0</v>
      </c>
      <c r="P34293" s="5">
        <v>0</v>
      </c>
      <c r="Q34293" s="5">
        <v>0</v>
      </c>
      <c r="R34293" s="6">
        <v>59.03</v>
      </c>
      <c r="S34293" s="5">
        <v>0</v>
      </c>
      <c r="T34293" s="1" t="s">
        <v>36305</v>
      </c>
    </row>
    <row r="34294" spans="1:20" x14ac:dyDescent="0.25">
      <c r="A34294" s="1" t="s">
        <v>34302</v>
      </c>
      <c r="B34294" s="2">
        <v>1</v>
      </c>
      <c r="C34294" s="2">
        <v>0</v>
      </c>
      <c r="D34294" s="2">
        <v>0</v>
      </c>
      <c r="E34294" s="2">
        <v>3</v>
      </c>
      <c r="F34294" s="3" t="s">
        <v>1</v>
      </c>
      <c r="G34294" s="4">
        <v>0</v>
      </c>
      <c r="H34294" s="3" t="s">
        <v>36304</v>
      </c>
      <c r="I34294" s="2">
        <v>204</v>
      </c>
      <c r="J34294" s="2">
        <v>2018</v>
      </c>
      <c r="K34294" s="5" t="s">
        <v>36315</v>
      </c>
      <c r="L34294" s="5">
        <v>5</v>
      </c>
      <c r="M34294" s="7">
        <f>DATE(J34294,MATCH(K34294,{"January","February","March","April","May","June","July","August","September","October","November","December"},0),L34294)</f>
        <v>43225</v>
      </c>
      <c r="N34294" s="1" t="s">
        <v>2</v>
      </c>
      <c r="O34294" s="5">
        <v>0</v>
      </c>
      <c r="P34294" s="5">
        <v>0</v>
      </c>
      <c r="Q34294" s="5">
        <v>0</v>
      </c>
      <c r="R34294" s="6">
        <v>90</v>
      </c>
      <c r="S34294" s="5">
        <v>0</v>
      </c>
      <c r="T34294" s="1" t="s">
        <v>7</v>
      </c>
    </row>
    <row r="34295" spans="1:20" x14ac:dyDescent="0.25">
      <c r="A34295" s="1" t="s">
        <v>34303</v>
      </c>
      <c r="B34295" s="2">
        <v>2</v>
      </c>
      <c r="C34295" s="2">
        <v>1</v>
      </c>
      <c r="D34295" s="2">
        <v>1</v>
      </c>
      <c r="E34295" s="2">
        <v>0</v>
      </c>
      <c r="F34295" s="3" t="s">
        <v>1</v>
      </c>
      <c r="G34295" s="4">
        <v>0</v>
      </c>
      <c r="H34295" s="3" t="s">
        <v>36304</v>
      </c>
      <c r="I34295" s="2">
        <v>64</v>
      </c>
      <c r="J34295" s="2">
        <v>2018</v>
      </c>
      <c r="K34295" s="5" t="s">
        <v>36317</v>
      </c>
      <c r="L34295" s="5">
        <v>4</v>
      </c>
      <c r="M34295" s="7">
        <f>DATE(J34295,MATCH(K34295,{"January","February","March","April","May","June","July","August","September","October","November","December"},0),L34295)</f>
        <v>43347</v>
      </c>
      <c r="N34295" s="1" t="s">
        <v>5</v>
      </c>
      <c r="O34295" s="5">
        <v>0</v>
      </c>
      <c r="P34295" s="5">
        <v>0</v>
      </c>
      <c r="Q34295" s="5">
        <v>0</v>
      </c>
      <c r="R34295" s="6">
        <v>143.5</v>
      </c>
      <c r="S34295" s="5">
        <v>1</v>
      </c>
      <c r="T34295" s="1" t="s">
        <v>7</v>
      </c>
    </row>
    <row r="34296" spans="1:20" x14ac:dyDescent="0.25">
      <c r="A34296" s="1" t="s">
        <v>34304</v>
      </c>
      <c r="B34296" s="2">
        <v>2</v>
      </c>
      <c r="C34296" s="2">
        <v>0</v>
      </c>
      <c r="D34296" s="2">
        <v>1</v>
      </c>
      <c r="E34296" s="2">
        <v>3</v>
      </c>
      <c r="F34296" s="3" t="s">
        <v>1</v>
      </c>
      <c r="G34296" s="4">
        <v>0</v>
      </c>
      <c r="H34296" s="3" t="s">
        <v>36306</v>
      </c>
      <c r="I34296" s="2">
        <v>134</v>
      </c>
      <c r="J34296" s="2">
        <v>2018</v>
      </c>
      <c r="K34296" s="5" t="s">
        <v>36317</v>
      </c>
      <c r="L34296" s="5">
        <v>29</v>
      </c>
      <c r="M34296" s="7">
        <f>DATE(J34296,MATCH(K34296,{"January","February","March","April","May","June","July","August","September","October","November","December"},0),L34296)</f>
        <v>43372</v>
      </c>
      <c r="N34296" s="1" t="s">
        <v>5</v>
      </c>
      <c r="O34296" s="5">
        <v>0</v>
      </c>
      <c r="P34296" s="5">
        <v>0</v>
      </c>
      <c r="Q34296" s="5">
        <v>0</v>
      </c>
      <c r="R34296" s="6">
        <v>137.69999999999999</v>
      </c>
      <c r="S34296" s="5">
        <v>2</v>
      </c>
      <c r="T34296" s="1" t="s">
        <v>7</v>
      </c>
    </row>
    <row r="34297" spans="1:20" x14ac:dyDescent="0.25">
      <c r="A34297" s="1" t="s">
        <v>34305</v>
      </c>
      <c r="B34297" s="2">
        <v>2</v>
      </c>
      <c r="C34297" s="2">
        <v>0</v>
      </c>
      <c r="D34297" s="2">
        <v>1</v>
      </c>
      <c r="E34297" s="2">
        <v>1</v>
      </c>
      <c r="F34297" s="3" t="s">
        <v>4</v>
      </c>
      <c r="G34297" s="4">
        <v>0</v>
      </c>
      <c r="H34297" s="3" t="s">
        <v>36304</v>
      </c>
      <c r="I34297" s="2">
        <v>2</v>
      </c>
      <c r="J34297" s="2">
        <v>2017</v>
      </c>
      <c r="K34297" s="5" t="s">
        <v>36321</v>
      </c>
      <c r="L34297" s="5">
        <v>10</v>
      </c>
      <c r="M34297" s="7">
        <f>DATE(J34297,MATCH(K34297,{"January","February","March","April","May","June","July","August","September","October","November","December"},0),L34297)</f>
        <v>42957</v>
      </c>
      <c r="N34297" s="1" t="s">
        <v>5</v>
      </c>
      <c r="O34297" s="5">
        <v>0</v>
      </c>
      <c r="P34297" s="5">
        <v>0</v>
      </c>
      <c r="Q34297" s="5">
        <v>0</v>
      </c>
      <c r="R34297" s="6">
        <v>89</v>
      </c>
      <c r="S34297" s="5">
        <v>2</v>
      </c>
      <c r="T34297" s="1" t="s">
        <v>36305</v>
      </c>
    </row>
    <row r="34298" spans="1:20" x14ac:dyDescent="0.25">
      <c r="A34298" s="1" t="s">
        <v>34306</v>
      </c>
      <c r="B34298" s="2">
        <v>1</v>
      </c>
      <c r="C34298" s="2">
        <v>0</v>
      </c>
      <c r="D34298" s="2">
        <v>1</v>
      </c>
      <c r="E34298" s="2">
        <v>0</v>
      </c>
      <c r="F34298" s="3" t="s">
        <v>4</v>
      </c>
      <c r="G34298" s="4">
        <v>0</v>
      </c>
      <c r="H34298" s="3" t="s">
        <v>36304</v>
      </c>
      <c r="I34298" s="2">
        <v>23</v>
      </c>
      <c r="J34298" s="2">
        <v>2018</v>
      </c>
      <c r="K34298" s="5" t="s">
        <v>36323</v>
      </c>
      <c r="L34298" s="5">
        <v>11</v>
      </c>
      <c r="M34298" s="7">
        <f>DATE(J34298,MATCH(K34298,{"January","February","March","April","May","June","July","August","September","October","November","December"},0),L34298)</f>
        <v>43111</v>
      </c>
      <c r="N34298" s="1" t="s">
        <v>5</v>
      </c>
      <c r="O34298" s="5">
        <v>0</v>
      </c>
      <c r="P34298" s="5">
        <v>0</v>
      </c>
      <c r="Q34298" s="5">
        <v>0</v>
      </c>
      <c r="R34298" s="6">
        <v>61</v>
      </c>
      <c r="S34298" s="5">
        <v>0</v>
      </c>
      <c r="T34298" s="1" t="s">
        <v>36305</v>
      </c>
    </row>
    <row r="34299" spans="1:20" x14ac:dyDescent="0.25">
      <c r="A34299" s="1" t="s">
        <v>34307</v>
      </c>
      <c r="B34299" s="2">
        <v>2</v>
      </c>
      <c r="C34299" s="2">
        <v>0</v>
      </c>
      <c r="D34299" s="2">
        <v>0</v>
      </c>
      <c r="E34299" s="2">
        <v>2</v>
      </c>
      <c r="F34299" s="3" t="s">
        <v>1</v>
      </c>
      <c r="G34299" s="4">
        <v>0</v>
      </c>
      <c r="H34299" s="3" t="s">
        <v>36304</v>
      </c>
      <c r="I34299" s="2">
        <v>317</v>
      </c>
      <c r="J34299" s="2">
        <v>2018</v>
      </c>
      <c r="K34299" s="5" t="s">
        <v>36317</v>
      </c>
      <c r="L34299" s="5">
        <v>15</v>
      </c>
      <c r="M34299" s="7">
        <f>DATE(J34299,MATCH(K34299,{"January","February","March","April","May","June","July","August","September","October","November","December"},0),L34299)</f>
        <v>43358</v>
      </c>
      <c r="N34299" s="1" t="s">
        <v>2</v>
      </c>
      <c r="O34299" s="5">
        <v>0</v>
      </c>
      <c r="P34299" s="5">
        <v>0</v>
      </c>
      <c r="Q34299" s="5">
        <v>0</v>
      </c>
      <c r="R34299" s="6">
        <v>120</v>
      </c>
      <c r="S34299" s="5">
        <v>0</v>
      </c>
      <c r="T34299" s="1" t="s">
        <v>7</v>
      </c>
    </row>
    <row r="34300" spans="1:20" x14ac:dyDescent="0.25">
      <c r="A34300" s="1" t="s">
        <v>34308</v>
      </c>
      <c r="B34300" s="2">
        <v>2</v>
      </c>
      <c r="C34300" s="2">
        <v>0</v>
      </c>
      <c r="D34300" s="2">
        <v>0</v>
      </c>
      <c r="E34300" s="2">
        <v>3</v>
      </c>
      <c r="F34300" s="3" t="s">
        <v>1</v>
      </c>
      <c r="G34300" s="4">
        <v>0</v>
      </c>
      <c r="H34300" s="3" t="s">
        <v>36304</v>
      </c>
      <c r="I34300" s="2">
        <v>276</v>
      </c>
      <c r="J34300" s="2">
        <v>2018</v>
      </c>
      <c r="K34300" s="5" t="s">
        <v>36317</v>
      </c>
      <c r="L34300" s="5">
        <v>22</v>
      </c>
      <c r="M34300" s="7">
        <f>DATE(J34300,MATCH(K34300,{"January","February","March","April","May","June","July","August","September","October","November","December"},0),L34300)</f>
        <v>43365</v>
      </c>
      <c r="N34300" s="1" t="s">
        <v>2</v>
      </c>
      <c r="O34300" s="5">
        <v>0</v>
      </c>
      <c r="P34300" s="5">
        <v>0</v>
      </c>
      <c r="Q34300" s="5">
        <v>0</v>
      </c>
      <c r="R34300" s="6">
        <v>116.33</v>
      </c>
      <c r="S34300" s="5">
        <v>0</v>
      </c>
      <c r="T34300" s="1" t="s">
        <v>7</v>
      </c>
    </row>
    <row r="34301" spans="1:20" x14ac:dyDescent="0.25">
      <c r="A34301" s="1" t="s">
        <v>34309</v>
      </c>
      <c r="B34301" s="2">
        <v>2</v>
      </c>
      <c r="C34301" s="2">
        <v>0</v>
      </c>
      <c r="D34301" s="2">
        <v>2</v>
      </c>
      <c r="E34301" s="2">
        <v>2</v>
      </c>
      <c r="F34301" s="3" t="s">
        <v>1</v>
      </c>
      <c r="G34301" s="4">
        <v>0</v>
      </c>
      <c r="H34301" s="3" t="s">
        <v>36306</v>
      </c>
      <c r="I34301" s="2">
        <v>35</v>
      </c>
      <c r="J34301" s="2">
        <v>2018</v>
      </c>
      <c r="K34301" s="5" t="s">
        <v>36312</v>
      </c>
      <c r="L34301" s="5">
        <v>2</v>
      </c>
      <c r="M34301" s="7">
        <f>DATE(J34301,MATCH(K34301,{"January","February","March","April","May","June","July","August","September","October","November","December"},0),L34301)</f>
        <v>43375</v>
      </c>
      <c r="N34301" s="1" t="s">
        <v>5</v>
      </c>
      <c r="O34301" s="5">
        <v>0</v>
      </c>
      <c r="P34301" s="5">
        <v>0</v>
      </c>
      <c r="Q34301" s="5">
        <v>0</v>
      </c>
      <c r="R34301" s="6">
        <v>144.63</v>
      </c>
      <c r="S34301" s="5">
        <v>0</v>
      </c>
      <c r="T34301" s="1" t="s">
        <v>36305</v>
      </c>
    </row>
    <row r="34302" spans="1:20" x14ac:dyDescent="0.25">
      <c r="A34302" s="1" t="s">
        <v>34310</v>
      </c>
      <c r="B34302" s="2">
        <v>2</v>
      </c>
      <c r="C34302" s="2">
        <v>0</v>
      </c>
      <c r="D34302" s="2">
        <v>0</v>
      </c>
      <c r="E34302" s="2">
        <v>3</v>
      </c>
      <c r="F34302" s="3" t="s">
        <v>1</v>
      </c>
      <c r="G34302" s="4">
        <v>0</v>
      </c>
      <c r="H34302" s="3" t="s">
        <v>36304</v>
      </c>
      <c r="I34302" s="2">
        <v>51</v>
      </c>
      <c r="J34302" s="2">
        <v>2018</v>
      </c>
      <c r="K34302" s="5" t="s">
        <v>36313</v>
      </c>
      <c r="L34302" s="5">
        <v>9</v>
      </c>
      <c r="M34302" s="7">
        <f>DATE(J34302,MATCH(K34302,{"January","February","March","April","May","June","July","August","September","October","November","December"},0),L34302)</f>
        <v>43413</v>
      </c>
      <c r="N34302" s="1" t="s">
        <v>2</v>
      </c>
      <c r="O34302" s="5">
        <v>0</v>
      </c>
      <c r="P34302" s="5">
        <v>0</v>
      </c>
      <c r="Q34302" s="5">
        <v>0</v>
      </c>
      <c r="R34302" s="6">
        <v>75</v>
      </c>
      <c r="S34302" s="5">
        <v>0</v>
      </c>
      <c r="T34302" s="1" t="s">
        <v>36305</v>
      </c>
    </row>
    <row r="34303" spans="1:20" x14ac:dyDescent="0.25">
      <c r="A34303" s="1" t="s">
        <v>34311</v>
      </c>
      <c r="B34303" s="2">
        <v>2</v>
      </c>
      <c r="C34303" s="2">
        <v>0</v>
      </c>
      <c r="D34303" s="2">
        <v>0</v>
      </c>
      <c r="E34303" s="2">
        <v>4</v>
      </c>
      <c r="F34303" s="3" t="s">
        <v>1</v>
      </c>
      <c r="G34303" s="4">
        <v>0</v>
      </c>
      <c r="H34303" s="3" t="s">
        <v>36304</v>
      </c>
      <c r="I34303" s="2">
        <v>47</v>
      </c>
      <c r="J34303" s="2">
        <v>2018</v>
      </c>
      <c r="K34303" s="5" t="s">
        <v>36313</v>
      </c>
      <c r="L34303" s="5">
        <v>1</v>
      </c>
      <c r="M34303" s="7">
        <f>DATE(J34303,MATCH(K34303,{"January","February","March","April","May","June","July","August","September","October","November","December"},0),L34303)</f>
        <v>43405</v>
      </c>
      <c r="N34303" s="1" t="s">
        <v>5</v>
      </c>
      <c r="O34303" s="5">
        <v>0</v>
      </c>
      <c r="P34303" s="5">
        <v>0</v>
      </c>
      <c r="Q34303" s="5">
        <v>0</v>
      </c>
      <c r="R34303" s="6">
        <v>91.8</v>
      </c>
      <c r="S34303" s="5">
        <v>2</v>
      </c>
      <c r="T34303" s="1" t="s">
        <v>36305</v>
      </c>
    </row>
    <row r="34304" spans="1:20" x14ac:dyDescent="0.25">
      <c r="A34304" s="1" t="s">
        <v>34312</v>
      </c>
      <c r="B34304" s="2">
        <v>2</v>
      </c>
      <c r="C34304" s="2">
        <v>0</v>
      </c>
      <c r="D34304" s="2">
        <v>1</v>
      </c>
      <c r="E34304" s="2">
        <v>0</v>
      </c>
      <c r="F34304" s="3" t="s">
        <v>4</v>
      </c>
      <c r="G34304" s="4">
        <v>0</v>
      </c>
      <c r="H34304" s="3" t="s">
        <v>36304</v>
      </c>
      <c r="I34304" s="2">
        <v>180</v>
      </c>
      <c r="J34304" s="2">
        <v>2018</v>
      </c>
      <c r="K34304" s="5" t="s">
        <v>36313</v>
      </c>
      <c r="L34304" s="5">
        <v>13</v>
      </c>
      <c r="M34304" s="7">
        <f>DATE(J34304,MATCH(K34304,{"January","February","March","April","May","June","July","August","September","October","November","December"},0),L34304)</f>
        <v>43417</v>
      </c>
      <c r="N34304" s="1" t="s">
        <v>5</v>
      </c>
      <c r="O34304" s="5">
        <v>0</v>
      </c>
      <c r="P34304" s="5">
        <v>0</v>
      </c>
      <c r="Q34304" s="5">
        <v>0</v>
      </c>
      <c r="R34304" s="6">
        <v>54.75</v>
      </c>
      <c r="S34304" s="5">
        <v>2</v>
      </c>
      <c r="T34304" s="1" t="s">
        <v>36305</v>
      </c>
    </row>
    <row r="34305" spans="1:20" x14ac:dyDescent="0.25">
      <c r="A34305" s="1" t="s">
        <v>34313</v>
      </c>
      <c r="B34305" s="2">
        <v>1</v>
      </c>
      <c r="C34305" s="2">
        <v>0</v>
      </c>
      <c r="D34305" s="2">
        <v>0</v>
      </c>
      <c r="E34305" s="2">
        <v>2</v>
      </c>
      <c r="F34305" s="3" t="s">
        <v>11</v>
      </c>
      <c r="G34305" s="4">
        <v>0</v>
      </c>
      <c r="H34305" s="3" t="s">
        <v>36304</v>
      </c>
      <c r="I34305" s="2">
        <v>74</v>
      </c>
      <c r="J34305" s="2">
        <v>2017</v>
      </c>
      <c r="K34305" s="5" t="s">
        <v>36317</v>
      </c>
      <c r="L34305" s="5">
        <v>18</v>
      </c>
      <c r="M34305" s="7">
        <f>DATE(J34305,MATCH(K34305,{"January","February","March","April","May","June","July","August","September","October","November","December"},0),L34305)</f>
        <v>42996</v>
      </c>
      <c r="N34305" s="1" t="s">
        <v>2</v>
      </c>
      <c r="O34305" s="5">
        <v>0</v>
      </c>
      <c r="P34305" s="5">
        <v>0</v>
      </c>
      <c r="Q34305" s="5">
        <v>0</v>
      </c>
      <c r="R34305" s="6">
        <v>80</v>
      </c>
      <c r="S34305" s="5">
        <v>0</v>
      </c>
      <c r="T34305" s="1" t="s">
        <v>36305</v>
      </c>
    </row>
    <row r="34306" spans="1:20" x14ac:dyDescent="0.25">
      <c r="A34306" s="1" t="s">
        <v>34314</v>
      </c>
      <c r="B34306" s="2">
        <v>2</v>
      </c>
      <c r="C34306" s="2">
        <v>0</v>
      </c>
      <c r="D34306" s="2">
        <v>0</v>
      </c>
      <c r="E34306" s="2">
        <v>3</v>
      </c>
      <c r="F34306" s="3" t="s">
        <v>1</v>
      </c>
      <c r="G34306" s="4">
        <v>0</v>
      </c>
      <c r="H34306" s="3" t="s">
        <v>36304</v>
      </c>
      <c r="I34306" s="2">
        <v>137</v>
      </c>
      <c r="J34306" s="2">
        <v>2018</v>
      </c>
      <c r="K34306" s="5" t="s">
        <v>36315</v>
      </c>
      <c r="L34306" s="5">
        <v>5</v>
      </c>
      <c r="M34306" s="7">
        <f>DATE(J34306,MATCH(K34306,{"January","February","March","April","May","June","July","August","September","October","November","December"},0),L34306)</f>
        <v>43225</v>
      </c>
      <c r="N34306" s="1" t="s">
        <v>5</v>
      </c>
      <c r="O34306" s="5">
        <v>0</v>
      </c>
      <c r="P34306" s="5">
        <v>0</v>
      </c>
      <c r="Q34306" s="5">
        <v>0</v>
      </c>
      <c r="R34306" s="6">
        <v>105.3</v>
      </c>
      <c r="S34306" s="5">
        <v>0</v>
      </c>
      <c r="T34306" s="1" t="s">
        <v>7</v>
      </c>
    </row>
    <row r="34307" spans="1:20" x14ac:dyDescent="0.25">
      <c r="A34307" s="1" t="s">
        <v>34315</v>
      </c>
      <c r="B34307" s="2">
        <v>2</v>
      </c>
      <c r="C34307" s="2">
        <v>0</v>
      </c>
      <c r="D34307" s="2">
        <v>2</v>
      </c>
      <c r="E34307" s="2">
        <v>1</v>
      </c>
      <c r="F34307" s="3" t="s">
        <v>1</v>
      </c>
      <c r="G34307" s="4">
        <v>0</v>
      </c>
      <c r="H34307" s="3" t="s">
        <v>36306</v>
      </c>
      <c r="I34307" s="2">
        <v>128</v>
      </c>
      <c r="J34307" s="2">
        <v>2018</v>
      </c>
      <c r="K34307" s="5" t="s">
        <v>36316</v>
      </c>
      <c r="L34307" s="5">
        <v>9</v>
      </c>
      <c r="M34307" s="7">
        <f>DATE(J34307,MATCH(K34307,{"January","February","March","April","May","June","July","August","September","October","November","December"},0),L34307)</f>
        <v>43199</v>
      </c>
      <c r="N34307" s="1" t="s">
        <v>5</v>
      </c>
      <c r="O34307" s="5">
        <v>0</v>
      </c>
      <c r="P34307" s="5">
        <v>0</v>
      </c>
      <c r="Q34307" s="5">
        <v>0</v>
      </c>
      <c r="R34307" s="6">
        <v>117</v>
      </c>
      <c r="S34307" s="5">
        <v>2</v>
      </c>
      <c r="T34307" s="1" t="s">
        <v>7</v>
      </c>
    </row>
    <row r="34308" spans="1:20" x14ac:dyDescent="0.25">
      <c r="A34308" s="1" t="s">
        <v>34316</v>
      </c>
      <c r="B34308" s="2">
        <v>2</v>
      </c>
      <c r="C34308" s="2">
        <v>2</v>
      </c>
      <c r="D34308" s="2">
        <v>0</v>
      </c>
      <c r="E34308" s="2">
        <v>3</v>
      </c>
      <c r="F34308" s="3" t="s">
        <v>11</v>
      </c>
      <c r="G34308" s="4">
        <v>0</v>
      </c>
      <c r="H34308" s="3" t="s">
        <v>36308</v>
      </c>
      <c r="I34308" s="2">
        <v>43</v>
      </c>
      <c r="J34308" s="2">
        <v>2018</v>
      </c>
      <c r="K34308" s="5" t="s">
        <v>36318</v>
      </c>
      <c r="L34308" s="5">
        <v>29</v>
      </c>
      <c r="M34308" s="7">
        <f>DATE(J34308,MATCH(K34308,{"January","February","March","April","May","June","July","August","September","October","November","December"},0),L34308)</f>
        <v>43463</v>
      </c>
      <c r="N34308" s="1" t="s">
        <v>5</v>
      </c>
      <c r="O34308" s="5">
        <v>0</v>
      </c>
      <c r="P34308" s="5">
        <v>0</v>
      </c>
      <c r="Q34308" s="5">
        <v>0</v>
      </c>
      <c r="R34308" s="6">
        <v>349.63</v>
      </c>
      <c r="S34308" s="5">
        <v>1</v>
      </c>
      <c r="T34308" s="1" t="s">
        <v>36305</v>
      </c>
    </row>
    <row r="34309" spans="1:20" x14ac:dyDescent="0.25">
      <c r="A34309" s="1" t="s">
        <v>34317</v>
      </c>
      <c r="B34309" s="2">
        <v>1</v>
      </c>
      <c r="C34309" s="2">
        <v>0</v>
      </c>
      <c r="D34309" s="2">
        <v>0</v>
      </c>
      <c r="E34309" s="2">
        <v>3</v>
      </c>
      <c r="F34309" s="3" t="s">
        <v>1</v>
      </c>
      <c r="G34309" s="4">
        <v>0</v>
      </c>
      <c r="H34309" s="3" t="s">
        <v>36304</v>
      </c>
      <c r="I34309" s="2">
        <v>335</v>
      </c>
      <c r="J34309" s="2">
        <v>2018</v>
      </c>
      <c r="K34309" s="5" t="s">
        <v>36312</v>
      </c>
      <c r="L34309" s="5">
        <v>13</v>
      </c>
      <c r="M34309" s="7">
        <f>DATE(J34309,MATCH(K34309,{"January","February","March","April","May","June","July","August","September","October","November","December"},0),L34309)</f>
        <v>43386</v>
      </c>
      <c r="N34309" s="1" t="s">
        <v>2</v>
      </c>
      <c r="O34309" s="5">
        <v>0</v>
      </c>
      <c r="P34309" s="5">
        <v>0</v>
      </c>
      <c r="Q34309" s="5">
        <v>0</v>
      </c>
      <c r="R34309" s="6">
        <v>80</v>
      </c>
      <c r="S34309" s="5">
        <v>0</v>
      </c>
      <c r="T34309" s="1" t="s">
        <v>36305</v>
      </c>
    </row>
    <row r="34310" spans="1:20" x14ac:dyDescent="0.25">
      <c r="A34310" s="1" t="s">
        <v>34318</v>
      </c>
      <c r="B34310" s="2">
        <v>2</v>
      </c>
      <c r="C34310" s="2">
        <v>0</v>
      </c>
      <c r="D34310" s="2">
        <v>2</v>
      </c>
      <c r="E34310" s="2">
        <v>2</v>
      </c>
      <c r="F34310" s="3" t="s">
        <v>1</v>
      </c>
      <c r="G34310" s="4">
        <v>0</v>
      </c>
      <c r="H34310" s="3" t="s">
        <v>36304</v>
      </c>
      <c r="I34310" s="2">
        <v>18</v>
      </c>
      <c r="J34310" s="2">
        <v>2018</v>
      </c>
      <c r="K34310" s="5" t="s">
        <v>36312</v>
      </c>
      <c r="L34310" s="5">
        <v>2</v>
      </c>
      <c r="M34310" s="7">
        <f>DATE(J34310,MATCH(K34310,{"January","February","March","April","May","June","July","August","September","October","November","December"},0),L34310)</f>
        <v>43375</v>
      </c>
      <c r="N34310" s="1" t="s">
        <v>2</v>
      </c>
      <c r="O34310" s="5">
        <v>0</v>
      </c>
      <c r="P34310" s="5">
        <v>0</v>
      </c>
      <c r="Q34310" s="5">
        <v>0</v>
      </c>
      <c r="R34310" s="6">
        <v>85</v>
      </c>
      <c r="S34310" s="5">
        <v>0</v>
      </c>
      <c r="T34310" s="1" t="s">
        <v>36305</v>
      </c>
    </row>
    <row r="34311" spans="1:20" x14ac:dyDescent="0.25">
      <c r="A34311" s="1" t="s">
        <v>34319</v>
      </c>
      <c r="B34311" s="2">
        <v>1</v>
      </c>
      <c r="C34311" s="2">
        <v>0</v>
      </c>
      <c r="D34311" s="2">
        <v>0</v>
      </c>
      <c r="E34311" s="2">
        <v>2</v>
      </c>
      <c r="F34311" s="3" t="s">
        <v>1</v>
      </c>
      <c r="G34311" s="4">
        <v>0</v>
      </c>
      <c r="H34311" s="3" t="s">
        <v>36304</v>
      </c>
      <c r="I34311" s="2">
        <v>59</v>
      </c>
      <c r="J34311" s="2">
        <v>2017</v>
      </c>
      <c r="K34311" s="5" t="s">
        <v>36312</v>
      </c>
      <c r="L34311" s="5">
        <v>29</v>
      </c>
      <c r="M34311" s="7">
        <f>DATE(J34311,MATCH(K34311,{"January","February","March","April","May","June","July","August","September","October","November","December"},0),L34311)</f>
        <v>43037</v>
      </c>
      <c r="N34311" s="1" t="s">
        <v>2</v>
      </c>
      <c r="O34311" s="5">
        <v>0</v>
      </c>
      <c r="P34311" s="5">
        <v>0</v>
      </c>
      <c r="Q34311" s="5">
        <v>0</v>
      </c>
      <c r="R34311" s="6">
        <v>75</v>
      </c>
      <c r="S34311" s="5">
        <v>0</v>
      </c>
      <c r="T34311" s="1" t="s">
        <v>36305</v>
      </c>
    </row>
    <row r="34312" spans="1:20" x14ac:dyDescent="0.25">
      <c r="A34312" s="1" t="s">
        <v>34320</v>
      </c>
      <c r="B34312" s="2">
        <v>2</v>
      </c>
      <c r="C34312" s="2">
        <v>0</v>
      </c>
      <c r="D34312" s="2">
        <v>2</v>
      </c>
      <c r="E34312" s="2">
        <v>5</v>
      </c>
      <c r="F34312" s="3" t="s">
        <v>1</v>
      </c>
      <c r="G34312" s="4">
        <v>0</v>
      </c>
      <c r="H34312" s="3" t="s">
        <v>36306</v>
      </c>
      <c r="I34312" s="2">
        <v>18</v>
      </c>
      <c r="J34312" s="2">
        <v>2018</v>
      </c>
      <c r="K34312" s="5" t="s">
        <v>36323</v>
      </c>
      <c r="L34312" s="5">
        <v>15</v>
      </c>
      <c r="M34312" s="7">
        <f>DATE(J34312,MATCH(K34312,{"January","February","March","April","May","June","July","August","September","October","November","December"},0),L34312)</f>
        <v>43115</v>
      </c>
      <c r="N34312" s="1" t="s">
        <v>5</v>
      </c>
      <c r="O34312" s="5">
        <v>0</v>
      </c>
      <c r="P34312" s="5">
        <v>0</v>
      </c>
      <c r="Q34312" s="5">
        <v>0</v>
      </c>
      <c r="R34312" s="6">
        <v>97</v>
      </c>
      <c r="S34312" s="5">
        <v>0</v>
      </c>
      <c r="T34312" s="1" t="s">
        <v>36305</v>
      </c>
    </row>
    <row r="34313" spans="1:20" x14ac:dyDescent="0.25">
      <c r="A34313" s="1" t="s">
        <v>34321</v>
      </c>
      <c r="B34313" s="2">
        <v>3</v>
      </c>
      <c r="C34313" s="2">
        <v>0</v>
      </c>
      <c r="D34313" s="2">
        <v>0</v>
      </c>
      <c r="E34313" s="2">
        <v>3</v>
      </c>
      <c r="F34313" s="3" t="s">
        <v>1</v>
      </c>
      <c r="G34313" s="4">
        <v>0</v>
      </c>
      <c r="H34313" s="3" t="s">
        <v>36306</v>
      </c>
      <c r="I34313" s="2">
        <v>179</v>
      </c>
      <c r="J34313" s="2">
        <v>2018</v>
      </c>
      <c r="K34313" s="5" t="s">
        <v>36317</v>
      </c>
      <c r="L34313" s="5">
        <v>8</v>
      </c>
      <c r="M34313" s="7">
        <f>DATE(J34313,MATCH(K34313,{"January","February","March","April","May","June","July","August","September","October","November","December"},0),L34313)</f>
        <v>43351</v>
      </c>
      <c r="N34313" s="1" t="s">
        <v>5</v>
      </c>
      <c r="O34313" s="5">
        <v>0</v>
      </c>
      <c r="P34313" s="5">
        <v>0</v>
      </c>
      <c r="Q34313" s="5">
        <v>0</v>
      </c>
      <c r="R34313" s="6">
        <v>150.44999999999999</v>
      </c>
      <c r="S34313" s="5">
        <v>2</v>
      </c>
      <c r="T34313" s="1" t="s">
        <v>7</v>
      </c>
    </row>
    <row r="34314" spans="1:20" x14ac:dyDescent="0.25">
      <c r="A34314" s="1" t="s">
        <v>34322</v>
      </c>
      <c r="B34314" s="2">
        <v>2</v>
      </c>
      <c r="C34314" s="2">
        <v>0</v>
      </c>
      <c r="D34314" s="2">
        <v>2</v>
      </c>
      <c r="E34314" s="2">
        <v>1</v>
      </c>
      <c r="F34314" s="3" t="s">
        <v>1</v>
      </c>
      <c r="G34314" s="4">
        <v>0</v>
      </c>
      <c r="H34314" s="3" t="s">
        <v>36304</v>
      </c>
      <c r="I34314" s="2">
        <v>68</v>
      </c>
      <c r="J34314" s="2">
        <v>2018</v>
      </c>
      <c r="K34314" s="5" t="s">
        <v>36320</v>
      </c>
      <c r="L34314" s="5">
        <v>18</v>
      </c>
      <c r="M34314" s="7">
        <f>DATE(J34314,MATCH(K34314,{"January","February","March","April","May","June","July","August","September","October","November","December"},0),L34314)</f>
        <v>43269</v>
      </c>
      <c r="N34314" s="1" t="s">
        <v>5</v>
      </c>
      <c r="O34314" s="5">
        <v>0</v>
      </c>
      <c r="P34314" s="5">
        <v>0</v>
      </c>
      <c r="Q34314" s="5">
        <v>0</v>
      </c>
      <c r="R34314" s="6">
        <v>92.83</v>
      </c>
      <c r="S34314" s="5">
        <v>0</v>
      </c>
      <c r="T34314" s="1" t="s">
        <v>7</v>
      </c>
    </row>
    <row r="34315" spans="1:20" x14ac:dyDescent="0.25">
      <c r="A34315" s="1" t="s">
        <v>34323</v>
      </c>
      <c r="B34315" s="2">
        <v>2</v>
      </c>
      <c r="C34315" s="2">
        <v>0</v>
      </c>
      <c r="D34315" s="2">
        <v>0</v>
      </c>
      <c r="E34315" s="2">
        <v>3</v>
      </c>
      <c r="F34315" s="3" t="s">
        <v>1</v>
      </c>
      <c r="G34315" s="4">
        <v>0</v>
      </c>
      <c r="H34315" s="3" t="s">
        <v>36304</v>
      </c>
      <c r="I34315" s="2">
        <v>97</v>
      </c>
      <c r="J34315" s="2">
        <v>2018</v>
      </c>
      <c r="K34315" s="5" t="s">
        <v>36319</v>
      </c>
      <c r="L34315" s="5">
        <v>14</v>
      </c>
      <c r="M34315" s="7">
        <f>DATE(J34315,MATCH(K34315,{"January","February","March","April","May","June","July","August","September","October","November","December"},0),L34315)</f>
        <v>43295</v>
      </c>
      <c r="N34315" s="1" t="s">
        <v>5</v>
      </c>
      <c r="O34315" s="5">
        <v>0</v>
      </c>
      <c r="P34315" s="5">
        <v>0</v>
      </c>
      <c r="Q34315" s="5">
        <v>0</v>
      </c>
      <c r="R34315" s="6">
        <v>90.08</v>
      </c>
      <c r="S34315" s="5">
        <v>1</v>
      </c>
      <c r="T34315" s="1" t="s">
        <v>36305</v>
      </c>
    </row>
    <row r="34316" spans="1:20" x14ac:dyDescent="0.25">
      <c r="A34316" s="1" t="s">
        <v>34324</v>
      </c>
      <c r="B34316" s="2">
        <v>1</v>
      </c>
      <c r="C34316" s="2">
        <v>0</v>
      </c>
      <c r="D34316" s="2">
        <v>0</v>
      </c>
      <c r="E34316" s="2">
        <v>1</v>
      </c>
      <c r="F34316" s="3" t="s">
        <v>4</v>
      </c>
      <c r="G34316" s="4">
        <v>0</v>
      </c>
      <c r="H34316" s="3" t="s">
        <v>36304</v>
      </c>
      <c r="I34316" s="2">
        <v>181</v>
      </c>
      <c r="J34316" s="2">
        <v>2018</v>
      </c>
      <c r="K34316" s="5" t="s">
        <v>36312</v>
      </c>
      <c r="L34316" s="5">
        <v>11</v>
      </c>
      <c r="M34316" s="7">
        <f>DATE(J34316,MATCH(K34316,{"January","February","March","April","May","June","July","August","September","October","November","December"},0),L34316)</f>
        <v>43384</v>
      </c>
      <c r="N34316" s="1" t="s">
        <v>5</v>
      </c>
      <c r="O34316" s="5">
        <v>0</v>
      </c>
      <c r="P34316" s="5">
        <v>0</v>
      </c>
      <c r="Q34316" s="5">
        <v>0</v>
      </c>
      <c r="R34316" s="6">
        <v>78.48</v>
      </c>
      <c r="S34316" s="5">
        <v>0</v>
      </c>
      <c r="T34316" s="1" t="s">
        <v>7</v>
      </c>
    </row>
    <row r="34317" spans="1:20" x14ac:dyDescent="0.25">
      <c r="A34317" s="1" t="s">
        <v>34325</v>
      </c>
      <c r="B34317" s="2">
        <v>2</v>
      </c>
      <c r="C34317" s="2">
        <v>2</v>
      </c>
      <c r="D34317" s="2">
        <v>2</v>
      </c>
      <c r="E34317" s="2">
        <v>1</v>
      </c>
      <c r="F34317" s="3" t="s">
        <v>1</v>
      </c>
      <c r="G34317" s="4">
        <v>0</v>
      </c>
      <c r="H34317" s="3" t="s">
        <v>36308</v>
      </c>
      <c r="I34317" s="2">
        <v>8</v>
      </c>
      <c r="J34317" s="2">
        <v>2018</v>
      </c>
      <c r="K34317" s="5" t="s">
        <v>36312</v>
      </c>
      <c r="L34317" s="5">
        <v>29</v>
      </c>
      <c r="M34317" s="7">
        <f>DATE(J34317,MATCH(K34317,{"January","February","March","April","May","June","July","August","September","October","November","December"},0),L34317)</f>
        <v>43402</v>
      </c>
      <c r="N34317" s="1" t="s">
        <v>5</v>
      </c>
      <c r="O34317" s="5">
        <v>0</v>
      </c>
      <c r="P34317" s="5">
        <v>0</v>
      </c>
      <c r="Q34317" s="5">
        <v>0</v>
      </c>
      <c r="R34317" s="6">
        <v>188.01</v>
      </c>
      <c r="S34317" s="5">
        <v>1</v>
      </c>
      <c r="T34317" s="1" t="s">
        <v>36305</v>
      </c>
    </row>
    <row r="34318" spans="1:20" x14ac:dyDescent="0.25">
      <c r="A34318" s="1" t="s">
        <v>34326</v>
      </c>
      <c r="B34318" s="2">
        <v>2</v>
      </c>
      <c r="C34318" s="2">
        <v>0</v>
      </c>
      <c r="D34318" s="2">
        <v>0</v>
      </c>
      <c r="E34318" s="2">
        <v>4</v>
      </c>
      <c r="F34318" s="3" t="s">
        <v>1</v>
      </c>
      <c r="G34318" s="4">
        <v>0</v>
      </c>
      <c r="H34318" s="3" t="s">
        <v>36304</v>
      </c>
      <c r="I34318" s="2">
        <v>3</v>
      </c>
      <c r="J34318" s="2">
        <v>2017</v>
      </c>
      <c r="K34318" s="5" t="s">
        <v>36312</v>
      </c>
      <c r="L34318" s="5">
        <v>7</v>
      </c>
      <c r="M34318" s="7">
        <f>DATE(J34318,MATCH(K34318,{"January","February","March","April","May","June","July","August","September","October","November","December"},0),L34318)</f>
        <v>43015</v>
      </c>
      <c r="N34318" s="1" t="s">
        <v>2</v>
      </c>
      <c r="O34318" s="5">
        <v>0</v>
      </c>
      <c r="P34318" s="5">
        <v>0</v>
      </c>
      <c r="Q34318" s="5">
        <v>0</v>
      </c>
      <c r="R34318" s="6">
        <v>70</v>
      </c>
      <c r="S34318" s="5">
        <v>0</v>
      </c>
      <c r="T34318" s="1" t="s">
        <v>36305</v>
      </c>
    </row>
    <row r="34319" spans="1:20" x14ac:dyDescent="0.25">
      <c r="A34319" s="1" t="s">
        <v>34327</v>
      </c>
      <c r="B34319" s="2">
        <v>1</v>
      </c>
      <c r="C34319" s="2">
        <v>0</v>
      </c>
      <c r="D34319" s="2">
        <v>0</v>
      </c>
      <c r="E34319" s="2">
        <v>1</v>
      </c>
      <c r="F34319" s="3" t="s">
        <v>1</v>
      </c>
      <c r="G34319" s="4">
        <v>0</v>
      </c>
      <c r="H34319" s="3" t="s">
        <v>36304</v>
      </c>
      <c r="I34319" s="2">
        <v>0</v>
      </c>
      <c r="J34319" s="2">
        <v>2018</v>
      </c>
      <c r="K34319" s="5" t="s">
        <v>36314</v>
      </c>
      <c r="L34319" s="5">
        <v>27</v>
      </c>
      <c r="M34319" s="7">
        <f>DATE(J34319,MATCH(K34319,{"January","February","March","April","May","June","July","August","September","October","November","December"},0),L34319)</f>
        <v>43158</v>
      </c>
      <c r="N34319" s="1" t="s">
        <v>2</v>
      </c>
      <c r="O34319" s="5">
        <v>0</v>
      </c>
      <c r="P34319" s="5">
        <v>0</v>
      </c>
      <c r="Q34319" s="5">
        <v>0</v>
      </c>
      <c r="R34319" s="6">
        <v>60</v>
      </c>
      <c r="S34319" s="5">
        <v>0</v>
      </c>
      <c r="T34319" s="1" t="s">
        <v>36305</v>
      </c>
    </row>
    <row r="34320" spans="1:20" x14ac:dyDescent="0.25">
      <c r="A34320" s="1" t="s">
        <v>34328</v>
      </c>
      <c r="B34320" s="2">
        <v>1</v>
      </c>
      <c r="C34320" s="2">
        <v>0</v>
      </c>
      <c r="D34320" s="2">
        <v>1</v>
      </c>
      <c r="E34320" s="2">
        <v>3</v>
      </c>
      <c r="F34320" s="3" t="s">
        <v>1</v>
      </c>
      <c r="G34320" s="4">
        <v>0</v>
      </c>
      <c r="H34320" s="3" t="s">
        <v>36304</v>
      </c>
      <c r="I34320" s="2">
        <v>130</v>
      </c>
      <c r="J34320" s="2">
        <v>2018</v>
      </c>
      <c r="K34320" s="5" t="s">
        <v>36320</v>
      </c>
      <c r="L34320" s="5">
        <v>6</v>
      </c>
      <c r="M34320" s="7">
        <f>DATE(J34320,MATCH(K34320,{"January","February","March","April","May","June","July","August","September","October","November","December"},0),L34320)</f>
        <v>43257</v>
      </c>
      <c r="N34320" s="1" t="s">
        <v>2</v>
      </c>
      <c r="O34320" s="5">
        <v>0</v>
      </c>
      <c r="P34320" s="5">
        <v>0</v>
      </c>
      <c r="Q34320" s="5">
        <v>0</v>
      </c>
      <c r="R34320" s="6">
        <v>110</v>
      </c>
      <c r="S34320" s="5">
        <v>0</v>
      </c>
      <c r="T34320" s="1" t="s">
        <v>36305</v>
      </c>
    </row>
    <row r="34321" spans="1:20" x14ac:dyDescent="0.25">
      <c r="A34321" s="1" t="s">
        <v>34329</v>
      </c>
      <c r="B34321" s="2">
        <v>2</v>
      </c>
      <c r="C34321" s="2">
        <v>0</v>
      </c>
      <c r="D34321" s="2">
        <v>0</v>
      </c>
      <c r="E34321" s="2">
        <v>3</v>
      </c>
      <c r="F34321" s="3" t="s">
        <v>1</v>
      </c>
      <c r="G34321" s="4">
        <v>0</v>
      </c>
      <c r="H34321" s="3" t="s">
        <v>36304</v>
      </c>
      <c r="I34321" s="2">
        <v>279</v>
      </c>
      <c r="J34321" s="2">
        <v>2018</v>
      </c>
      <c r="K34321" s="5" t="s">
        <v>36312</v>
      </c>
      <c r="L34321" s="5">
        <v>12</v>
      </c>
      <c r="M34321" s="7">
        <f>DATE(J34321,MATCH(K34321,{"January","February","March","April","May","June","July","August","September","October","November","December"},0),L34321)</f>
        <v>43385</v>
      </c>
      <c r="N34321" s="1" t="s">
        <v>2</v>
      </c>
      <c r="O34321" s="5">
        <v>0</v>
      </c>
      <c r="P34321" s="5">
        <v>0</v>
      </c>
      <c r="Q34321" s="5">
        <v>0</v>
      </c>
      <c r="R34321" s="6">
        <v>110</v>
      </c>
      <c r="S34321" s="5">
        <v>0</v>
      </c>
      <c r="T34321" s="1" t="s">
        <v>7</v>
      </c>
    </row>
    <row r="34322" spans="1:20" x14ac:dyDescent="0.25">
      <c r="A34322" s="1" t="s">
        <v>34330</v>
      </c>
      <c r="B34322" s="2">
        <v>2</v>
      </c>
      <c r="C34322" s="2">
        <v>1</v>
      </c>
      <c r="D34322" s="2">
        <v>1</v>
      </c>
      <c r="E34322" s="2">
        <v>2</v>
      </c>
      <c r="F34322" s="3" t="s">
        <v>1</v>
      </c>
      <c r="G34322" s="4">
        <v>0</v>
      </c>
      <c r="H34322" s="3" t="s">
        <v>36306</v>
      </c>
      <c r="I34322" s="2">
        <v>207</v>
      </c>
      <c r="J34322" s="2">
        <v>2018</v>
      </c>
      <c r="K34322" s="5" t="s">
        <v>36318</v>
      </c>
      <c r="L34322" s="5">
        <v>30</v>
      </c>
      <c r="M34322" s="7">
        <f>DATE(J34322,MATCH(K34322,{"January","February","March","April","May","June","July","August","September","October","November","December"},0),L34322)</f>
        <v>43464</v>
      </c>
      <c r="N34322" s="1" t="s">
        <v>5</v>
      </c>
      <c r="O34322" s="5">
        <v>0</v>
      </c>
      <c r="P34322" s="5">
        <v>0</v>
      </c>
      <c r="Q34322" s="5">
        <v>0</v>
      </c>
      <c r="R34322" s="6">
        <v>113.4</v>
      </c>
      <c r="S34322" s="5">
        <v>0</v>
      </c>
      <c r="T34322" s="1" t="s">
        <v>36305</v>
      </c>
    </row>
    <row r="34323" spans="1:20" x14ac:dyDescent="0.25">
      <c r="A34323" s="1" t="s">
        <v>34331</v>
      </c>
      <c r="B34323" s="2">
        <v>2</v>
      </c>
      <c r="C34323" s="2">
        <v>0</v>
      </c>
      <c r="D34323" s="2">
        <v>0</v>
      </c>
      <c r="E34323" s="2">
        <v>3</v>
      </c>
      <c r="F34323" s="3" t="s">
        <v>1</v>
      </c>
      <c r="G34323" s="4">
        <v>0</v>
      </c>
      <c r="H34323" s="3" t="s">
        <v>36304</v>
      </c>
      <c r="I34323" s="2">
        <v>19</v>
      </c>
      <c r="J34323" s="2">
        <v>2017</v>
      </c>
      <c r="K34323" s="5" t="s">
        <v>36312</v>
      </c>
      <c r="L34323" s="5">
        <v>6</v>
      </c>
      <c r="M34323" s="7">
        <f>DATE(J34323,MATCH(K34323,{"January","February","March","April","May","June","July","August","September","October","November","December"},0),L34323)</f>
        <v>43014</v>
      </c>
      <c r="N34323" s="1" t="s">
        <v>2</v>
      </c>
      <c r="O34323" s="5">
        <v>1</v>
      </c>
      <c r="P34323" s="5">
        <v>1</v>
      </c>
      <c r="Q34323" s="5">
        <v>0</v>
      </c>
      <c r="R34323" s="6">
        <v>90</v>
      </c>
      <c r="S34323" s="5">
        <v>0</v>
      </c>
      <c r="T34323" s="1" t="s">
        <v>36305</v>
      </c>
    </row>
    <row r="34324" spans="1:20" x14ac:dyDescent="0.25">
      <c r="A34324" s="1" t="s">
        <v>34332</v>
      </c>
      <c r="B34324" s="2">
        <v>3</v>
      </c>
      <c r="C34324" s="2">
        <v>0</v>
      </c>
      <c r="D34324" s="2">
        <v>0</v>
      </c>
      <c r="E34324" s="2">
        <v>2</v>
      </c>
      <c r="F34324" s="3" t="s">
        <v>1</v>
      </c>
      <c r="G34324" s="4">
        <v>0</v>
      </c>
      <c r="H34324" s="3" t="s">
        <v>36306</v>
      </c>
      <c r="I34324" s="2">
        <v>135</v>
      </c>
      <c r="J34324" s="2">
        <v>2018</v>
      </c>
      <c r="K34324" s="5" t="s">
        <v>36321</v>
      </c>
      <c r="L34324" s="5">
        <v>2</v>
      </c>
      <c r="M34324" s="7">
        <f>DATE(J34324,MATCH(K34324,{"January","February","March","April","May","June","July","August","September","October","November","December"},0),L34324)</f>
        <v>43314</v>
      </c>
      <c r="N34324" s="1" t="s">
        <v>5</v>
      </c>
      <c r="O34324" s="5">
        <v>0</v>
      </c>
      <c r="P34324" s="5">
        <v>0</v>
      </c>
      <c r="Q34324" s="5">
        <v>0</v>
      </c>
      <c r="R34324" s="6">
        <v>137.69999999999999</v>
      </c>
      <c r="S34324" s="5">
        <v>0</v>
      </c>
      <c r="T34324" s="1" t="s">
        <v>7</v>
      </c>
    </row>
    <row r="34325" spans="1:20" x14ac:dyDescent="0.25">
      <c r="A34325" s="1" t="s">
        <v>34333</v>
      </c>
      <c r="B34325" s="2">
        <v>2</v>
      </c>
      <c r="C34325" s="2">
        <v>0</v>
      </c>
      <c r="D34325" s="2">
        <v>0</v>
      </c>
      <c r="E34325" s="2">
        <v>3</v>
      </c>
      <c r="F34325" s="3" t="s">
        <v>1</v>
      </c>
      <c r="G34325" s="4">
        <v>0</v>
      </c>
      <c r="H34325" s="3" t="s">
        <v>36306</v>
      </c>
      <c r="I34325" s="2">
        <v>88</v>
      </c>
      <c r="J34325" s="2">
        <v>2018</v>
      </c>
      <c r="K34325" s="5" t="s">
        <v>36312</v>
      </c>
      <c r="L34325" s="5">
        <v>20</v>
      </c>
      <c r="M34325" s="7">
        <f>DATE(J34325,MATCH(K34325,{"January","February","March","April","May","June","July","August","September","October","November","December"},0),L34325)</f>
        <v>43393</v>
      </c>
      <c r="N34325" s="1" t="s">
        <v>5</v>
      </c>
      <c r="O34325" s="5">
        <v>0</v>
      </c>
      <c r="P34325" s="5">
        <v>0</v>
      </c>
      <c r="Q34325" s="5">
        <v>0</v>
      </c>
      <c r="R34325" s="6">
        <v>132.30000000000001</v>
      </c>
      <c r="S34325" s="5">
        <v>1</v>
      </c>
      <c r="T34325" s="1" t="s">
        <v>36305</v>
      </c>
    </row>
    <row r="34326" spans="1:20" x14ac:dyDescent="0.25">
      <c r="A34326" s="1" t="s">
        <v>34334</v>
      </c>
      <c r="B34326" s="2">
        <v>2</v>
      </c>
      <c r="C34326" s="2">
        <v>0</v>
      </c>
      <c r="D34326" s="2">
        <v>0</v>
      </c>
      <c r="E34326" s="2">
        <v>2</v>
      </c>
      <c r="F34326" s="3" t="s">
        <v>1</v>
      </c>
      <c r="G34326" s="4">
        <v>0</v>
      </c>
      <c r="H34326" s="3" t="s">
        <v>36306</v>
      </c>
      <c r="I34326" s="2">
        <v>117</v>
      </c>
      <c r="J34326" s="2">
        <v>2018</v>
      </c>
      <c r="K34326" s="5" t="s">
        <v>36315</v>
      </c>
      <c r="L34326" s="5">
        <v>6</v>
      </c>
      <c r="M34326" s="7">
        <f>DATE(J34326,MATCH(K34326,{"January","February","March","April","May","June","July","August","September","October","November","December"},0),L34326)</f>
        <v>43226</v>
      </c>
      <c r="N34326" s="1" t="s">
        <v>5</v>
      </c>
      <c r="O34326" s="5">
        <v>0</v>
      </c>
      <c r="P34326" s="5">
        <v>0</v>
      </c>
      <c r="Q34326" s="5">
        <v>0</v>
      </c>
      <c r="R34326" s="6">
        <v>123.3</v>
      </c>
      <c r="S34326" s="5">
        <v>1</v>
      </c>
      <c r="T34326" s="1" t="s">
        <v>36305</v>
      </c>
    </row>
    <row r="34327" spans="1:20" x14ac:dyDescent="0.25">
      <c r="A34327" s="1" t="s">
        <v>34335</v>
      </c>
      <c r="B34327" s="2">
        <v>2</v>
      </c>
      <c r="C34327" s="2">
        <v>0</v>
      </c>
      <c r="D34327" s="2">
        <v>2</v>
      </c>
      <c r="E34327" s="2">
        <v>0</v>
      </c>
      <c r="F34327" s="3" t="s">
        <v>4</v>
      </c>
      <c r="G34327" s="4">
        <v>0</v>
      </c>
      <c r="H34327" s="3" t="s">
        <v>36304</v>
      </c>
      <c r="I34327" s="2">
        <v>0</v>
      </c>
      <c r="J34327" s="2">
        <v>2017</v>
      </c>
      <c r="K34327" s="5" t="s">
        <v>36321</v>
      </c>
      <c r="L34327" s="5">
        <v>9</v>
      </c>
      <c r="M34327" s="7">
        <f>DATE(J34327,MATCH(K34327,{"January","February","March","April","May","June","July","August","September","October","November","December"},0),L34327)</f>
        <v>42956</v>
      </c>
      <c r="N34327" s="1" t="s">
        <v>5</v>
      </c>
      <c r="O34327" s="5">
        <v>0</v>
      </c>
      <c r="P34327" s="5">
        <v>0</v>
      </c>
      <c r="Q34327" s="5">
        <v>0</v>
      </c>
      <c r="R34327" s="6">
        <v>96</v>
      </c>
      <c r="S34327" s="5">
        <v>0</v>
      </c>
      <c r="T34327" s="1" t="s">
        <v>36305</v>
      </c>
    </row>
    <row r="34328" spans="1:20" x14ac:dyDescent="0.25">
      <c r="A34328" s="1" t="s">
        <v>34336</v>
      </c>
      <c r="B34328" s="2">
        <v>2</v>
      </c>
      <c r="C34328" s="2">
        <v>0</v>
      </c>
      <c r="D34328" s="2">
        <v>0</v>
      </c>
      <c r="E34328" s="2">
        <v>3</v>
      </c>
      <c r="F34328" s="3" t="s">
        <v>11</v>
      </c>
      <c r="G34328" s="4">
        <v>0</v>
      </c>
      <c r="H34328" s="3" t="s">
        <v>36304</v>
      </c>
      <c r="I34328" s="2">
        <v>203</v>
      </c>
      <c r="J34328" s="2">
        <v>2018</v>
      </c>
      <c r="K34328" s="5" t="s">
        <v>36318</v>
      </c>
      <c r="L34328" s="5">
        <v>8</v>
      </c>
      <c r="M34328" s="7">
        <f>DATE(J34328,MATCH(K34328,{"January","February","March","April","May","June","July","August","September","October","November","December"},0),L34328)</f>
        <v>43442</v>
      </c>
      <c r="N34328" s="1" t="s">
        <v>5</v>
      </c>
      <c r="O34328" s="5">
        <v>0</v>
      </c>
      <c r="P34328" s="5">
        <v>0</v>
      </c>
      <c r="Q34328" s="5">
        <v>0</v>
      </c>
      <c r="R34328" s="6">
        <v>112.5</v>
      </c>
      <c r="S34328" s="5">
        <v>0</v>
      </c>
      <c r="T34328" s="1" t="s">
        <v>36305</v>
      </c>
    </row>
    <row r="34329" spans="1:20" x14ac:dyDescent="0.25">
      <c r="A34329" s="1" t="s">
        <v>34337</v>
      </c>
      <c r="B34329" s="2">
        <v>2</v>
      </c>
      <c r="C34329" s="2">
        <v>0</v>
      </c>
      <c r="D34329" s="2">
        <v>1</v>
      </c>
      <c r="E34329" s="2">
        <v>3</v>
      </c>
      <c r="F34329" s="3" t="s">
        <v>4</v>
      </c>
      <c r="G34329" s="4">
        <v>0</v>
      </c>
      <c r="H34329" s="3" t="s">
        <v>36304</v>
      </c>
      <c r="I34329" s="2">
        <v>63</v>
      </c>
      <c r="J34329" s="2">
        <v>2018</v>
      </c>
      <c r="K34329" s="5" t="s">
        <v>36322</v>
      </c>
      <c r="L34329" s="5">
        <v>10</v>
      </c>
      <c r="M34329" s="7">
        <f>DATE(J34329,MATCH(K34329,{"January","February","March","April","May","June","July","August","September","October","November","December"},0),L34329)</f>
        <v>43169</v>
      </c>
      <c r="N34329" s="1" t="s">
        <v>5</v>
      </c>
      <c r="O34329" s="5">
        <v>0</v>
      </c>
      <c r="P34329" s="5">
        <v>0</v>
      </c>
      <c r="Q34329" s="5">
        <v>0</v>
      </c>
      <c r="R34329" s="6">
        <v>63.75</v>
      </c>
      <c r="S34329" s="5">
        <v>1</v>
      </c>
      <c r="T34329" s="1" t="s">
        <v>36305</v>
      </c>
    </row>
    <row r="34330" spans="1:20" x14ac:dyDescent="0.25">
      <c r="A34330" s="1" t="s">
        <v>34338</v>
      </c>
      <c r="B34330" s="2">
        <v>2</v>
      </c>
      <c r="C34330" s="2">
        <v>1</v>
      </c>
      <c r="D34330" s="2">
        <v>0</v>
      </c>
      <c r="E34330" s="2">
        <v>3</v>
      </c>
      <c r="F34330" s="3" t="s">
        <v>1</v>
      </c>
      <c r="G34330" s="4">
        <v>0</v>
      </c>
      <c r="H34330" s="3" t="s">
        <v>36304</v>
      </c>
      <c r="I34330" s="2">
        <v>142</v>
      </c>
      <c r="J34330" s="2">
        <v>2018</v>
      </c>
      <c r="K34330" s="5" t="s">
        <v>36321</v>
      </c>
      <c r="L34330" s="5">
        <v>9</v>
      </c>
      <c r="M34330" s="7">
        <f>DATE(J34330,MATCH(K34330,{"January","February","March","April","May","June","July","August","September","October","November","December"},0),L34330)</f>
        <v>43321</v>
      </c>
      <c r="N34330" s="1" t="s">
        <v>5</v>
      </c>
      <c r="O34330" s="5">
        <v>0</v>
      </c>
      <c r="P34330" s="5">
        <v>0</v>
      </c>
      <c r="Q34330" s="5">
        <v>0</v>
      </c>
      <c r="R34330" s="6">
        <v>130.5</v>
      </c>
      <c r="S34330" s="5">
        <v>1</v>
      </c>
      <c r="T34330" s="1" t="s">
        <v>7</v>
      </c>
    </row>
    <row r="34331" spans="1:20" x14ac:dyDescent="0.25">
      <c r="A34331" s="1" t="s">
        <v>34339</v>
      </c>
      <c r="B34331" s="2">
        <v>2</v>
      </c>
      <c r="C34331" s="2">
        <v>2</v>
      </c>
      <c r="D34331" s="2">
        <v>2</v>
      </c>
      <c r="E34331" s="2">
        <v>1</v>
      </c>
      <c r="F34331" s="3" t="s">
        <v>1</v>
      </c>
      <c r="G34331" s="4">
        <v>0</v>
      </c>
      <c r="H34331" s="3" t="s">
        <v>36308</v>
      </c>
      <c r="I34331" s="2">
        <v>188</v>
      </c>
      <c r="J34331" s="2">
        <v>2018</v>
      </c>
      <c r="K34331" s="5" t="s">
        <v>36319</v>
      </c>
      <c r="L34331" s="5">
        <v>16</v>
      </c>
      <c r="M34331" s="7">
        <f>DATE(J34331,MATCH(K34331,{"January","February","March","April","May","June","July","August","September","October","November","December"},0),L34331)</f>
        <v>43297</v>
      </c>
      <c r="N34331" s="1" t="s">
        <v>5</v>
      </c>
      <c r="O34331" s="5">
        <v>0</v>
      </c>
      <c r="P34331" s="5">
        <v>0</v>
      </c>
      <c r="Q34331" s="5">
        <v>0</v>
      </c>
      <c r="R34331" s="6">
        <v>168.3</v>
      </c>
      <c r="S34331" s="5">
        <v>2</v>
      </c>
      <c r="T34331" s="1" t="s">
        <v>7</v>
      </c>
    </row>
    <row r="34332" spans="1:20" x14ac:dyDescent="0.25">
      <c r="A34332" s="1" t="s">
        <v>34340</v>
      </c>
      <c r="B34332" s="2">
        <v>1</v>
      </c>
      <c r="C34332" s="2">
        <v>0</v>
      </c>
      <c r="D34332" s="2">
        <v>2</v>
      </c>
      <c r="E34332" s="2">
        <v>2</v>
      </c>
      <c r="F34332" s="3" t="s">
        <v>1</v>
      </c>
      <c r="G34332" s="4">
        <v>0</v>
      </c>
      <c r="H34332" s="3" t="s">
        <v>36304</v>
      </c>
      <c r="I34332" s="2">
        <v>38</v>
      </c>
      <c r="J34332" s="2">
        <v>2018</v>
      </c>
      <c r="K34332" s="5" t="s">
        <v>36313</v>
      </c>
      <c r="L34332" s="5">
        <v>27</v>
      </c>
      <c r="M34332" s="7">
        <f>DATE(J34332,MATCH(K34332,{"January","February","March","April","May","June","July","August","September","October","November","December"},0),L34332)</f>
        <v>43431</v>
      </c>
      <c r="N34332" s="1" t="s">
        <v>5</v>
      </c>
      <c r="O34332" s="5">
        <v>0</v>
      </c>
      <c r="P34332" s="5">
        <v>0</v>
      </c>
      <c r="Q34332" s="5">
        <v>0</v>
      </c>
      <c r="R34332" s="6">
        <v>88.4</v>
      </c>
      <c r="S34332" s="5">
        <v>2</v>
      </c>
      <c r="T34332" s="1" t="s">
        <v>36305</v>
      </c>
    </row>
    <row r="34333" spans="1:20" x14ac:dyDescent="0.25">
      <c r="A34333" s="1" t="s">
        <v>34341</v>
      </c>
      <c r="B34333" s="2">
        <v>2</v>
      </c>
      <c r="C34333" s="2">
        <v>0</v>
      </c>
      <c r="D34333" s="2">
        <v>0</v>
      </c>
      <c r="E34333" s="2">
        <v>4</v>
      </c>
      <c r="F34333" s="3" t="s">
        <v>1</v>
      </c>
      <c r="G34333" s="4">
        <v>0</v>
      </c>
      <c r="H34333" s="3" t="s">
        <v>36304</v>
      </c>
      <c r="I34333" s="2">
        <v>270</v>
      </c>
      <c r="J34333" s="2">
        <v>2018</v>
      </c>
      <c r="K34333" s="5" t="s">
        <v>36316</v>
      </c>
      <c r="L34333" s="5">
        <v>20</v>
      </c>
      <c r="M34333" s="7">
        <f>DATE(J34333,MATCH(K34333,{"January","February","March","April","May","June","July","August","September","October","November","December"},0),L34333)</f>
        <v>43210</v>
      </c>
      <c r="N34333" s="1" t="s">
        <v>2</v>
      </c>
      <c r="O34333" s="5">
        <v>0</v>
      </c>
      <c r="P34333" s="5">
        <v>0</v>
      </c>
      <c r="Q34333" s="5">
        <v>0</v>
      </c>
      <c r="R34333" s="6">
        <v>80</v>
      </c>
      <c r="S34333" s="5">
        <v>0</v>
      </c>
      <c r="T34333" s="1" t="s">
        <v>36305</v>
      </c>
    </row>
    <row r="34334" spans="1:20" x14ac:dyDescent="0.25">
      <c r="A34334" s="1" t="s">
        <v>34342</v>
      </c>
      <c r="B34334" s="2">
        <v>2</v>
      </c>
      <c r="C34334" s="2">
        <v>1</v>
      </c>
      <c r="D34334" s="2">
        <v>0</v>
      </c>
      <c r="E34334" s="2">
        <v>2</v>
      </c>
      <c r="F34334" s="3" t="s">
        <v>1</v>
      </c>
      <c r="G34334" s="4">
        <v>1</v>
      </c>
      <c r="H34334" s="3" t="s">
        <v>36304</v>
      </c>
      <c r="I34334" s="2">
        <v>135</v>
      </c>
      <c r="J34334" s="2">
        <v>2018</v>
      </c>
      <c r="K34334" s="5" t="s">
        <v>36321</v>
      </c>
      <c r="L34334" s="5">
        <v>2</v>
      </c>
      <c r="M34334" s="7">
        <f>DATE(J34334,MATCH(K34334,{"January","February","March","April","May","June","July","August","September","October","November","December"},0),L34334)</f>
        <v>43314</v>
      </c>
      <c r="N34334" s="1" t="s">
        <v>5</v>
      </c>
      <c r="O34334" s="5">
        <v>0</v>
      </c>
      <c r="P34334" s="5">
        <v>0</v>
      </c>
      <c r="Q34334" s="5">
        <v>0</v>
      </c>
      <c r="R34334" s="6">
        <v>130.5</v>
      </c>
      <c r="S34334" s="5">
        <v>0</v>
      </c>
      <c r="T34334" s="1" t="s">
        <v>36305</v>
      </c>
    </row>
    <row r="34335" spans="1:20" x14ac:dyDescent="0.25">
      <c r="A34335" s="1" t="s">
        <v>34343</v>
      </c>
      <c r="B34335" s="2">
        <v>1</v>
      </c>
      <c r="C34335" s="2">
        <v>0</v>
      </c>
      <c r="D34335" s="2">
        <v>1</v>
      </c>
      <c r="E34335" s="2">
        <v>0</v>
      </c>
      <c r="F34335" s="3" t="s">
        <v>1</v>
      </c>
      <c r="G34335" s="4">
        <v>0</v>
      </c>
      <c r="H34335" s="3" t="s">
        <v>36304</v>
      </c>
      <c r="I34335" s="2">
        <v>118</v>
      </c>
      <c r="J34335" s="2">
        <v>2018</v>
      </c>
      <c r="K34335" s="5" t="s">
        <v>36317</v>
      </c>
      <c r="L34335" s="5">
        <v>18</v>
      </c>
      <c r="M34335" s="7">
        <f>DATE(J34335,MATCH(K34335,{"January","February","March","April","May","June","July","August","September","October","November","December"},0),L34335)</f>
        <v>43361</v>
      </c>
      <c r="N34335" s="1" t="s">
        <v>2</v>
      </c>
      <c r="O34335" s="5">
        <v>0</v>
      </c>
      <c r="P34335" s="5">
        <v>0</v>
      </c>
      <c r="Q34335" s="5">
        <v>0</v>
      </c>
      <c r="R34335" s="6">
        <v>125</v>
      </c>
      <c r="S34335" s="5">
        <v>0</v>
      </c>
      <c r="T34335" s="1" t="s">
        <v>7</v>
      </c>
    </row>
    <row r="34336" spans="1:20" x14ac:dyDescent="0.25">
      <c r="A34336" s="1" t="s">
        <v>34344</v>
      </c>
      <c r="B34336" s="2">
        <v>2</v>
      </c>
      <c r="C34336" s="2">
        <v>0</v>
      </c>
      <c r="D34336" s="2">
        <v>0</v>
      </c>
      <c r="E34336" s="2">
        <v>1</v>
      </c>
      <c r="F34336" s="3" t="s">
        <v>1</v>
      </c>
      <c r="G34336" s="4">
        <v>0</v>
      </c>
      <c r="H34336" s="3" t="s">
        <v>36304</v>
      </c>
      <c r="I34336" s="2">
        <v>5</v>
      </c>
      <c r="J34336" s="2">
        <v>2018</v>
      </c>
      <c r="K34336" s="5" t="s">
        <v>36321</v>
      </c>
      <c r="L34336" s="5">
        <v>20</v>
      </c>
      <c r="M34336" s="7">
        <f>DATE(J34336,MATCH(K34336,{"January","February","March","April","May","June","July","August","September","October","November","December"},0),L34336)</f>
        <v>43332</v>
      </c>
      <c r="N34336" s="1" t="s">
        <v>5</v>
      </c>
      <c r="O34336" s="5">
        <v>0</v>
      </c>
      <c r="P34336" s="5">
        <v>0</v>
      </c>
      <c r="Q34336" s="5">
        <v>0</v>
      </c>
      <c r="R34336" s="6">
        <v>130</v>
      </c>
      <c r="S34336" s="5">
        <v>1</v>
      </c>
      <c r="T34336" s="1" t="s">
        <v>36305</v>
      </c>
    </row>
    <row r="34337" spans="1:20" x14ac:dyDescent="0.25">
      <c r="A34337" s="1" t="s">
        <v>34345</v>
      </c>
      <c r="B34337" s="2">
        <v>1</v>
      </c>
      <c r="C34337" s="2">
        <v>0</v>
      </c>
      <c r="D34337" s="2">
        <v>0</v>
      </c>
      <c r="E34337" s="2">
        <v>2</v>
      </c>
      <c r="F34337" s="3" t="s">
        <v>4</v>
      </c>
      <c r="G34337" s="4">
        <v>0</v>
      </c>
      <c r="H34337" s="3" t="s">
        <v>36304</v>
      </c>
      <c r="I34337" s="2">
        <v>8</v>
      </c>
      <c r="J34337" s="2">
        <v>2018</v>
      </c>
      <c r="K34337" s="5" t="s">
        <v>36318</v>
      </c>
      <c r="L34337" s="5">
        <v>16</v>
      </c>
      <c r="M34337" s="7">
        <f>DATE(J34337,MATCH(K34337,{"January","February","March","April","May","June","July","August","September","October","November","December"},0),L34337)</f>
        <v>43450</v>
      </c>
      <c r="N34337" s="1" t="s">
        <v>5</v>
      </c>
      <c r="O34337" s="5">
        <v>0</v>
      </c>
      <c r="P34337" s="5">
        <v>0</v>
      </c>
      <c r="Q34337" s="5">
        <v>0</v>
      </c>
      <c r="R34337" s="6">
        <v>78</v>
      </c>
      <c r="S34337" s="5">
        <v>0</v>
      </c>
      <c r="T34337" s="1" t="s">
        <v>36305</v>
      </c>
    </row>
    <row r="34338" spans="1:20" x14ac:dyDescent="0.25">
      <c r="A34338" s="1" t="s">
        <v>34346</v>
      </c>
      <c r="B34338" s="2">
        <v>3</v>
      </c>
      <c r="C34338" s="2">
        <v>1</v>
      </c>
      <c r="D34338" s="2">
        <v>0</v>
      </c>
      <c r="E34338" s="2">
        <v>4</v>
      </c>
      <c r="F34338" s="3" t="s">
        <v>1</v>
      </c>
      <c r="G34338" s="4">
        <v>0</v>
      </c>
      <c r="H34338" s="3" t="s">
        <v>36306</v>
      </c>
      <c r="I34338" s="2">
        <v>51</v>
      </c>
      <c r="J34338" s="2">
        <v>2018</v>
      </c>
      <c r="K34338" s="5" t="s">
        <v>36315</v>
      </c>
      <c r="L34338" s="5">
        <v>11</v>
      </c>
      <c r="M34338" s="7">
        <f>DATE(J34338,MATCH(K34338,{"January","February","March","April","May","June","July","August","September","October","November","December"},0),L34338)</f>
        <v>43231</v>
      </c>
      <c r="N34338" s="1" t="s">
        <v>5</v>
      </c>
      <c r="O34338" s="5">
        <v>0</v>
      </c>
      <c r="P34338" s="5">
        <v>0</v>
      </c>
      <c r="Q34338" s="5">
        <v>0</v>
      </c>
      <c r="R34338" s="6">
        <v>154.88</v>
      </c>
      <c r="S34338" s="5">
        <v>2</v>
      </c>
      <c r="T34338" s="1" t="s">
        <v>36305</v>
      </c>
    </row>
    <row r="34339" spans="1:20" x14ac:dyDescent="0.25">
      <c r="A34339" s="1" t="s">
        <v>34347</v>
      </c>
      <c r="B34339" s="2">
        <v>2</v>
      </c>
      <c r="C34339" s="2">
        <v>0</v>
      </c>
      <c r="D34339" s="2">
        <v>0</v>
      </c>
      <c r="E34339" s="2">
        <v>4</v>
      </c>
      <c r="F34339" s="3" t="s">
        <v>4</v>
      </c>
      <c r="G34339" s="4">
        <v>0</v>
      </c>
      <c r="H34339" s="3" t="s">
        <v>36304</v>
      </c>
      <c r="I34339" s="2">
        <v>30</v>
      </c>
      <c r="J34339" s="2">
        <v>2018</v>
      </c>
      <c r="K34339" s="5" t="s">
        <v>36316</v>
      </c>
      <c r="L34339" s="5">
        <v>13</v>
      </c>
      <c r="M34339" s="7">
        <f>DATE(J34339,MATCH(K34339,{"January","February","March","April","May","June","July","August","September","October","November","December"},0),L34339)</f>
        <v>43203</v>
      </c>
      <c r="N34339" s="1" t="s">
        <v>5</v>
      </c>
      <c r="O34339" s="5">
        <v>0</v>
      </c>
      <c r="P34339" s="5">
        <v>0</v>
      </c>
      <c r="Q34339" s="5">
        <v>0</v>
      </c>
      <c r="R34339" s="6">
        <v>99</v>
      </c>
      <c r="S34339" s="5">
        <v>0</v>
      </c>
      <c r="T34339" s="1" t="s">
        <v>7</v>
      </c>
    </row>
    <row r="34340" spans="1:20" x14ac:dyDescent="0.25">
      <c r="A34340" s="1" t="s">
        <v>34348</v>
      </c>
      <c r="B34340" s="2">
        <v>1</v>
      </c>
      <c r="C34340" s="2">
        <v>0</v>
      </c>
      <c r="D34340" s="2">
        <v>0</v>
      </c>
      <c r="E34340" s="2">
        <v>1</v>
      </c>
      <c r="F34340" s="3" t="s">
        <v>1</v>
      </c>
      <c r="G34340" s="4">
        <v>0</v>
      </c>
      <c r="H34340" s="3" t="s">
        <v>36304</v>
      </c>
      <c r="I34340" s="2">
        <v>53</v>
      </c>
      <c r="J34340" s="2">
        <v>2018</v>
      </c>
      <c r="K34340" s="5" t="s">
        <v>36312</v>
      </c>
      <c r="L34340" s="5">
        <v>14</v>
      </c>
      <c r="M34340" s="7">
        <f>DATE(J34340,MATCH(K34340,{"January","February","March","April","May","June","July","August","September","October","November","December"},0),L34340)</f>
        <v>43387</v>
      </c>
      <c r="N34340" s="1" t="s">
        <v>2</v>
      </c>
      <c r="O34340" s="5">
        <v>0</v>
      </c>
      <c r="P34340" s="5">
        <v>0</v>
      </c>
      <c r="Q34340" s="5">
        <v>0</v>
      </c>
      <c r="R34340" s="6">
        <v>120</v>
      </c>
      <c r="S34340" s="5">
        <v>0</v>
      </c>
      <c r="T34340" s="1" t="s">
        <v>36305</v>
      </c>
    </row>
    <row r="34341" spans="1:20" x14ac:dyDescent="0.25">
      <c r="A34341" s="1" t="s">
        <v>34349</v>
      </c>
      <c r="B34341" s="2">
        <v>2</v>
      </c>
      <c r="C34341" s="2">
        <v>0</v>
      </c>
      <c r="D34341" s="2">
        <v>1</v>
      </c>
      <c r="E34341" s="2">
        <v>1</v>
      </c>
      <c r="F34341" s="3" t="s">
        <v>1</v>
      </c>
      <c r="G34341" s="4">
        <v>0</v>
      </c>
      <c r="H34341" s="3" t="s">
        <v>36304</v>
      </c>
      <c r="I34341" s="2">
        <v>72</v>
      </c>
      <c r="J34341" s="2">
        <v>2018</v>
      </c>
      <c r="K34341" s="5" t="s">
        <v>36317</v>
      </c>
      <c r="L34341" s="5">
        <v>10</v>
      </c>
      <c r="M34341" s="7">
        <f>DATE(J34341,MATCH(K34341,{"January","February","March","April","May","June","July","August","September","October","November","December"},0),L34341)</f>
        <v>43353</v>
      </c>
      <c r="N34341" s="1" t="s">
        <v>5</v>
      </c>
      <c r="O34341" s="5">
        <v>0</v>
      </c>
      <c r="P34341" s="5">
        <v>0</v>
      </c>
      <c r="Q34341" s="5">
        <v>0</v>
      </c>
      <c r="R34341" s="6">
        <v>135.9</v>
      </c>
      <c r="S34341" s="5">
        <v>1</v>
      </c>
      <c r="T34341" s="1" t="s">
        <v>36305</v>
      </c>
    </row>
    <row r="34342" spans="1:20" x14ac:dyDescent="0.25">
      <c r="A34342" s="1" t="s">
        <v>34350</v>
      </c>
      <c r="B34342" s="2">
        <v>2</v>
      </c>
      <c r="C34342" s="2">
        <v>0</v>
      </c>
      <c r="D34342" s="2">
        <v>0</v>
      </c>
      <c r="E34342" s="2">
        <v>3</v>
      </c>
      <c r="F34342" s="3" t="s">
        <v>1</v>
      </c>
      <c r="G34342" s="4">
        <v>0</v>
      </c>
      <c r="H34342" s="3" t="s">
        <v>36304</v>
      </c>
      <c r="I34342" s="2">
        <v>11</v>
      </c>
      <c r="J34342" s="2">
        <v>2018</v>
      </c>
      <c r="K34342" s="5" t="s">
        <v>36320</v>
      </c>
      <c r="L34342" s="5">
        <v>21</v>
      </c>
      <c r="M34342" s="7">
        <f>DATE(J34342,MATCH(K34342,{"January","February","March","April","May","June","July","August","September","October","November","December"},0),L34342)</f>
        <v>43272</v>
      </c>
      <c r="N34342" s="1" t="s">
        <v>5</v>
      </c>
      <c r="O34342" s="5">
        <v>0</v>
      </c>
      <c r="P34342" s="5">
        <v>0</v>
      </c>
      <c r="Q34342" s="5">
        <v>0</v>
      </c>
      <c r="R34342" s="6">
        <v>124.33</v>
      </c>
      <c r="S34342" s="5">
        <v>1</v>
      </c>
      <c r="T34342" s="1" t="s">
        <v>36305</v>
      </c>
    </row>
    <row r="34343" spans="1:20" x14ac:dyDescent="0.25">
      <c r="A34343" s="1" t="s">
        <v>34351</v>
      </c>
      <c r="B34343" s="2">
        <v>3</v>
      </c>
      <c r="C34343" s="2">
        <v>0</v>
      </c>
      <c r="D34343" s="2">
        <v>0</v>
      </c>
      <c r="E34343" s="2">
        <v>3</v>
      </c>
      <c r="F34343" s="3" t="s">
        <v>1</v>
      </c>
      <c r="G34343" s="4">
        <v>0</v>
      </c>
      <c r="H34343" s="3" t="s">
        <v>36304</v>
      </c>
      <c r="I34343" s="2">
        <v>25</v>
      </c>
      <c r="J34343" s="2">
        <v>2018</v>
      </c>
      <c r="K34343" s="5" t="s">
        <v>36312</v>
      </c>
      <c r="L34343" s="5">
        <v>19</v>
      </c>
      <c r="M34343" s="7">
        <f>DATE(J34343,MATCH(K34343,{"January","February","March","April","May","June","July","August","September","October","November","December"},0),L34343)</f>
        <v>43392</v>
      </c>
      <c r="N34343" s="1" t="s">
        <v>5</v>
      </c>
      <c r="O34343" s="5">
        <v>0</v>
      </c>
      <c r="P34343" s="5">
        <v>0</v>
      </c>
      <c r="Q34343" s="5">
        <v>0</v>
      </c>
      <c r="R34343" s="6">
        <v>159</v>
      </c>
      <c r="S34343" s="5">
        <v>0</v>
      </c>
      <c r="T34343" s="1" t="s">
        <v>7</v>
      </c>
    </row>
    <row r="34344" spans="1:20" x14ac:dyDescent="0.25">
      <c r="A34344" s="1" t="s">
        <v>34352</v>
      </c>
      <c r="B34344" s="2">
        <v>3</v>
      </c>
      <c r="C34344" s="2">
        <v>0</v>
      </c>
      <c r="D34344" s="2">
        <v>2</v>
      </c>
      <c r="E34344" s="2">
        <v>2</v>
      </c>
      <c r="F34344" s="3" t="s">
        <v>1</v>
      </c>
      <c r="G34344" s="4">
        <v>1</v>
      </c>
      <c r="H34344" s="3" t="s">
        <v>36306</v>
      </c>
      <c r="I34344" s="2">
        <v>162</v>
      </c>
      <c r="J34344" s="2">
        <v>2018</v>
      </c>
      <c r="K34344" s="5" t="s">
        <v>36321</v>
      </c>
      <c r="L34344" s="5">
        <v>21</v>
      </c>
      <c r="M34344" s="7">
        <f>DATE(J34344,MATCH(K34344,{"January","February","March","April","May","June","July","August","September","October","November","December"},0),L34344)</f>
        <v>43333</v>
      </c>
      <c r="N34344" s="1" t="s">
        <v>5</v>
      </c>
      <c r="O34344" s="5">
        <v>0</v>
      </c>
      <c r="P34344" s="5">
        <v>0</v>
      </c>
      <c r="Q34344" s="5">
        <v>0</v>
      </c>
      <c r="R34344" s="6">
        <v>139.05000000000001</v>
      </c>
      <c r="S34344" s="5">
        <v>2</v>
      </c>
      <c r="T34344" s="1" t="s">
        <v>7</v>
      </c>
    </row>
    <row r="34345" spans="1:20" x14ac:dyDescent="0.25">
      <c r="A34345" s="1" t="s">
        <v>34353</v>
      </c>
      <c r="B34345" s="2">
        <v>1</v>
      </c>
      <c r="C34345" s="2">
        <v>0</v>
      </c>
      <c r="D34345" s="2">
        <v>0</v>
      </c>
      <c r="E34345" s="2">
        <v>1</v>
      </c>
      <c r="F34345" s="3" t="s">
        <v>11</v>
      </c>
      <c r="G34345" s="4">
        <v>0</v>
      </c>
      <c r="H34345" s="3" t="s">
        <v>36304</v>
      </c>
      <c r="I34345" s="2">
        <v>2</v>
      </c>
      <c r="J34345" s="2">
        <v>2017</v>
      </c>
      <c r="K34345" s="5" t="s">
        <v>36312</v>
      </c>
      <c r="L34345" s="5">
        <v>9</v>
      </c>
      <c r="M34345" s="7">
        <f>DATE(J34345,MATCH(K34345,{"January","February","March","April","May","June","July","August","September","October","November","December"},0),L34345)</f>
        <v>43017</v>
      </c>
      <c r="N34345" s="1" t="s">
        <v>2</v>
      </c>
      <c r="O34345" s="5">
        <v>0</v>
      </c>
      <c r="P34345" s="5">
        <v>0</v>
      </c>
      <c r="Q34345" s="5">
        <v>0</v>
      </c>
      <c r="R34345" s="6">
        <v>91</v>
      </c>
      <c r="S34345" s="5">
        <v>0</v>
      </c>
      <c r="T34345" s="1" t="s">
        <v>36305</v>
      </c>
    </row>
    <row r="34346" spans="1:20" x14ac:dyDescent="0.25">
      <c r="A34346" s="1" t="s">
        <v>34354</v>
      </c>
      <c r="B34346" s="2">
        <v>2</v>
      </c>
      <c r="C34346" s="2">
        <v>0</v>
      </c>
      <c r="D34346" s="2">
        <v>2</v>
      </c>
      <c r="E34346" s="2">
        <v>1</v>
      </c>
      <c r="F34346" s="3" t="s">
        <v>1</v>
      </c>
      <c r="G34346" s="4">
        <v>0</v>
      </c>
      <c r="H34346" s="3" t="s">
        <v>36304</v>
      </c>
      <c r="I34346" s="2">
        <v>25</v>
      </c>
      <c r="J34346" s="2">
        <v>2018</v>
      </c>
      <c r="K34346" s="5" t="s">
        <v>36312</v>
      </c>
      <c r="L34346" s="5">
        <v>16</v>
      </c>
      <c r="M34346" s="7">
        <f>DATE(J34346,MATCH(K34346,{"January","February","March","April","May","June","July","August","September","October","November","December"},0),L34346)</f>
        <v>43389</v>
      </c>
      <c r="N34346" s="1" t="s">
        <v>2</v>
      </c>
      <c r="O34346" s="5">
        <v>0</v>
      </c>
      <c r="P34346" s="5">
        <v>0</v>
      </c>
      <c r="Q34346" s="5">
        <v>0</v>
      </c>
      <c r="R34346" s="6">
        <v>85</v>
      </c>
      <c r="S34346" s="5">
        <v>0</v>
      </c>
      <c r="T34346" s="1" t="s">
        <v>36305</v>
      </c>
    </row>
    <row r="34347" spans="1:20" x14ac:dyDescent="0.25">
      <c r="A34347" s="1" t="s">
        <v>34355</v>
      </c>
      <c r="B34347" s="2">
        <v>2</v>
      </c>
      <c r="C34347" s="2">
        <v>0</v>
      </c>
      <c r="D34347" s="2">
        <v>0</v>
      </c>
      <c r="E34347" s="2">
        <v>2</v>
      </c>
      <c r="F34347" s="3" t="s">
        <v>1</v>
      </c>
      <c r="G34347" s="4">
        <v>0</v>
      </c>
      <c r="H34347" s="3" t="s">
        <v>36304</v>
      </c>
      <c r="I34347" s="2">
        <v>56</v>
      </c>
      <c r="J34347" s="2">
        <v>2018</v>
      </c>
      <c r="K34347" s="5" t="s">
        <v>36319</v>
      </c>
      <c r="L34347" s="5">
        <v>27</v>
      </c>
      <c r="M34347" s="7">
        <f>DATE(J34347,MATCH(K34347,{"January","February","March","April","May","June","July","August","September","October","November","December"},0),L34347)</f>
        <v>43308</v>
      </c>
      <c r="N34347" s="1" t="s">
        <v>5</v>
      </c>
      <c r="O34347" s="5">
        <v>0</v>
      </c>
      <c r="P34347" s="5">
        <v>0</v>
      </c>
      <c r="Q34347" s="5">
        <v>0</v>
      </c>
      <c r="R34347" s="6">
        <v>135.9</v>
      </c>
      <c r="S34347" s="5">
        <v>0</v>
      </c>
      <c r="T34347" s="1" t="s">
        <v>7</v>
      </c>
    </row>
    <row r="34348" spans="1:20" x14ac:dyDescent="0.25">
      <c r="A34348" s="1" t="s">
        <v>34356</v>
      </c>
      <c r="B34348" s="2">
        <v>2</v>
      </c>
      <c r="C34348" s="2">
        <v>1</v>
      </c>
      <c r="D34348" s="2">
        <v>2</v>
      </c>
      <c r="E34348" s="2">
        <v>4</v>
      </c>
      <c r="F34348" s="3" t="s">
        <v>1</v>
      </c>
      <c r="G34348" s="4">
        <v>0</v>
      </c>
      <c r="H34348" s="3" t="s">
        <v>36304</v>
      </c>
      <c r="I34348" s="2">
        <v>17</v>
      </c>
      <c r="J34348" s="2">
        <v>2018</v>
      </c>
      <c r="K34348" s="5" t="s">
        <v>36316</v>
      </c>
      <c r="L34348" s="5">
        <v>14</v>
      </c>
      <c r="M34348" s="7">
        <f>DATE(J34348,MATCH(K34348,{"January","February","March","April","May","June","July","August","September","October","November","December"},0),L34348)</f>
        <v>43204</v>
      </c>
      <c r="N34348" s="1" t="s">
        <v>5</v>
      </c>
      <c r="O34348" s="5">
        <v>0</v>
      </c>
      <c r="P34348" s="5">
        <v>0</v>
      </c>
      <c r="Q34348" s="5">
        <v>0</v>
      </c>
      <c r="R34348" s="6">
        <v>132</v>
      </c>
      <c r="S34348" s="5">
        <v>3</v>
      </c>
      <c r="T34348" s="1" t="s">
        <v>36305</v>
      </c>
    </row>
    <row r="34349" spans="1:20" x14ac:dyDescent="0.25">
      <c r="A34349" s="1" t="s">
        <v>34357</v>
      </c>
      <c r="B34349" s="2">
        <v>1</v>
      </c>
      <c r="C34349" s="2">
        <v>0</v>
      </c>
      <c r="D34349" s="2">
        <v>1</v>
      </c>
      <c r="E34349" s="2">
        <v>3</v>
      </c>
      <c r="F34349" s="3" t="s">
        <v>4</v>
      </c>
      <c r="G34349" s="4">
        <v>0</v>
      </c>
      <c r="H34349" s="3" t="s">
        <v>36304</v>
      </c>
      <c r="I34349" s="2">
        <v>56</v>
      </c>
      <c r="J34349" s="2">
        <v>2018</v>
      </c>
      <c r="K34349" s="5" t="s">
        <v>36320</v>
      </c>
      <c r="L34349" s="5">
        <v>20</v>
      </c>
      <c r="M34349" s="7">
        <f>DATE(J34349,MATCH(K34349,{"January","February","March","April","May","June","July","August","September","October","November","December"},0),L34349)</f>
        <v>43271</v>
      </c>
      <c r="N34349" s="1" t="s">
        <v>5</v>
      </c>
      <c r="O34349" s="5">
        <v>0</v>
      </c>
      <c r="P34349" s="5">
        <v>0</v>
      </c>
      <c r="Q34349" s="5">
        <v>0</v>
      </c>
      <c r="R34349" s="6">
        <v>80.19</v>
      </c>
      <c r="S34349" s="5">
        <v>0</v>
      </c>
      <c r="T34349" s="1" t="s">
        <v>7</v>
      </c>
    </row>
    <row r="34350" spans="1:20" x14ac:dyDescent="0.25">
      <c r="A34350" s="1" t="s">
        <v>34358</v>
      </c>
      <c r="B34350" s="2">
        <v>1</v>
      </c>
      <c r="C34350" s="2">
        <v>0</v>
      </c>
      <c r="D34350" s="2">
        <v>0</v>
      </c>
      <c r="E34350" s="2">
        <v>1</v>
      </c>
      <c r="F34350" s="3" t="s">
        <v>1</v>
      </c>
      <c r="G34350" s="4">
        <v>0</v>
      </c>
      <c r="H34350" s="3" t="s">
        <v>36304</v>
      </c>
      <c r="I34350" s="2">
        <v>3</v>
      </c>
      <c r="J34350" s="2">
        <v>2018</v>
      </c>
      <c r="K34350" s="5" t="s">
        <v>36312</v>
      </c>
      <c r="L34350" s="5">
        <v>13</v>
      </c>
      <c r="M34350" s="7">
        <f>DATE(J34350,MATCH(K34350,{"January","February","March","April","May","June","July","August","September","October","November","December"},0),L34350)</f>
        <v>43386</v>
      </c>
      <c r="N34350" s="1" t="s">
        <v>5</v>
      </c>
      <c r="O34350" s="5">
        <v>0</v>
      </c>
      <c r="P34350" s="5">
        <v>0</v>
      </c>
      <c r="Q34350" s="5">
        <v>0</v>
      </c>
      <c r="R34350" s="6">
        <v>120</v>
      </c>
      <c r="S34350" s="5">
        <v>1</v>
      </c>
      <c r="T34350" s="1" t="s">
        <v>36305</v>
      </c>
    </row>
    <row r="34351" spans="1:20" x14ac:dyDescent="0.25">
      <c r="A34351" s="1" t="s">
        <v>34359</v>
      </c>
      <c r="B34351" s="2">
        <v>1</v>
      </c>
      <c r="C34351" s="2">
        <v>0</v>
      </c>
      <c r="D34351" s="2">
        <v>1</v>
      </c>
      <c r="E34351" s="2">
        <v>2</v>
      </c>
      <c r="F34351" s="3" t="s">
        <v>1</v>
      </c>
      <c r="G34351" s="4">
        <v>0</v>
      </c>
      <c r="H34351" s="3" t="s">
        <v>36304</v>
      </c>
      <c r="I34351" s="2">
        <v>38</v>
      </c>
      <c r="J34351" s="2">
        <v>2018</v>
      </c>
      <c r="K34351" s="5" t="s">
        <v>36317</v>
      </c>
      <c r="L34351" s="5">
        <v>19</v>
      </c>
      <c r="M34351" s="7">
        <f>DATE(J34351,MATCH(K34351,{"January","February","March","April","May","June","July","August","September","October","November","December"},0),L34351)</f>
        <v>43362</v>
      </c>
      <c r="N34351" s="1" t="s">
        <v>2</v>
      </c>
      <c r="O34351" s="5">
        <v>0</v>
      </c>
      <c r="P34351" s="5">
        <v>0</v>
      </c>
      <c r="Q34351" s="5">
        <v>0</v>
      </c>
      <c r="R34351" s="6">
        <v>81</v>
      </c>
      <c r="S34351" s="5">
        <v>1</v>
      </c>
      <c r="T34351" s="1" t="s">
        <v>36305</v>
      </c>
    </row>
    <row r="34352" spans="1:20" x14ac:dyDescent="0.25">
      <c r="A34352" s="1" t="s">
        <v>34360</v>
      </c>
      <c r="B34352" s="2">
        <v>2</v>
      </c>
      <c r="C34352" s="2">
        <v>0</v>
      </c>
      <c r="D34352" s="2">
        <v>2</v>
      </c>
      <c r="E34352" s="2">
        <v>1</v>
      </c>
      <c r="F34352" s="3" t="s">
        <v>1</v>
      </c>
      <c r="G34352" s="4">
        <v>0</v>
      </c>
      <c r="H34352" s="3" t="s">
        <v>36304</v>
      </c>
      <c r="I34352" s="2">
        <v>76</v>
      </c>
      <c r="J34352" s="2">
        <v>2018</v>
      </c>
      <c r="K34352" s="5" t="s">
        <v>36316</v>
      </c>
      <c r="L34352" s="5">
        <v>2</v>
      </c>
      <c r="M34352" s="7">
        <f>DATE(J34352,MATCH(K34352,{"January","February","March","April","May","June","July","August","September","October","November","December"},0),L34352)</f>
        <v>43192</v>
      </c>
      <c r="N34352" s="1" t="s">
        <v>5</v>
      </c>
      <c r="O34352" s="5">
        <v>0</v>
      </c>
      <c r="P34352" s="5">
        <v>0</v>
      </c>
      <c r="Q34352" s="5">
        <v>0</v>
      </c>
      <c r="R34352" s="6">
        <v>87.3</v>
      </c>
      <c r="S34352" s="5">
        <v>1</v>
      </c>
      <c r="T34352" s="1" t="s">
        <v>36305</v>
      </c>
    </row>
    <row r="34353" spans="1:20" x14ac:dyDescent="0.25">
      <c r="A34353" s="1" t="s">
        <v>34361</v>
      </c>
      <c r="B34353" s="2">
        <v>2</v>
      </c>
      <c r="C34353" s="2">
        <v>0</v>
      </c>
      <c r="D34353" s="2">
        <v>0</v>
      </c>
      <c r="E34353" s="2">
        <v>1</v>
      </c>
      <c r="F34353" s="3" t="s">
        <v>11</v>
      </c>
      <c r="G34353" s="4">
        <v>0</v>
      </c>
      <c r="H34353" s="3" t="s">
        <v>36304</v>
      </c>
      <c r="I34353" s="2">
        <v>21</v>
      </c>
      <c r="J34353" s="2">
        <v>2018</v>
      </c>
      <c r="K34353" s="5" t="s">
        <v>36322</v>
      </c>
      <c r="L34353" s="5">
        <v>4</v>
      </c>
      <c r="M34353" s="7">
        <f>DATE(J34353,MATCH(K34353,{"January","February","March","April","May","June","July","August","September","October","November","December"},0),L34353)</f>
        <v>43163</v>
      </c>
      <c r="N34353" s="1" t="s">
        <v>5</v>
      </c>
      <c r="O34353" s="5">
        <v>0</v>
      </c>
      <c r="P34353" s="5">
        <v>0</v>
      </c>
      <c r="Q34353" s="5">
        <v>0</v>
      </c>
      <c r="R34353" s="6">
        <v>129</v>
      </c>
      <c r="S34353" s="5">
        <v>0</v>
      </c>
      <c r="T34353" s="1" t="s">
        <v>7</v>
      </c>
    </row>
    <row r="34354" spans="1:20" x14ac:dyDescent="0.25">
      <c r="A34354" s="1" t="s">
        <v>34362</v>
      </c>
      <c r="B34354" s="2">
        <v>2</v>
      </c>
      <c r="C34354" s="2">
        <v>0</v>
      </c>
      <c r="D34354" s="2">
        <v>0</v>
      </c>
      <c r="E34354" s="2">
        <v>1</v>
      </c>
      <c r="F34354" s="3" t="s">
        <v>4</v>
      </c>
      <c r="G34354" s="4">
        <v>0</v>
      </c>
      <c r="H34354" s="3" t="s">
        <v>36304</v>
      </c>
      <c r="I34354" s="2">
        <v>53</v>
      </c>
      <c r="J34354" s="2">
        <v>2018</v>
      </c>
      <c r="K34354" s="5" t="s">
        <v>36315</v>
      </c>
      <c r="L34354" s="5">
        <v>6</v>
      </c>
      <c r="M34354" s="7">
        <f>DATE(J34354,MATCH(K34354,{"January","February","March","April","May","June","July","August","September","October","November","December"},0),L34354)</f>
        <v>43226</v>
      </c>
      <c r="N34354" s="1" t="s">
        <v>5</v>
      </c>
      <c r="O34354" s="5">
        <v>0</v>
      </c>
      <c r="P34354" s="5">
        <v>0</v>
      </c>
      <c r="Q34354" s="5">
        <v>0</v>
      </c>
      <c r="R34354" s="6">
        <v>125.1</v>
      </c>
      <c r="S34354" s="5">
        <v>0</v>
      </c>
      <c r="T34354" s="1" t="s">
        <v>7</v>
      </c>
    </row>
    <row r="34355" spans="1:20" x14ac:dyDescent="0.25">
      <c r="A34355" s="1" t="s">
        <v>34363</v>
      </c>
      <c r="B34355" s="2">
        <v>2</v>
      </c>
      <c r="C34355" s="2">
        <v>0</v>
      </c>
      <c r="D34355" s="2">
        <v>0</v>
      </c>
      <c r="E34355" s="2">
        <v>4</v>
      </c>
      <c r="F34355" s="3" t="s">
        <v>1</v>
      </c>
      <c r="G34355" s="4">
        <v>0</v>
      </c>
      <c r="H34355" s="3" t="s">
        <v>36304</v>
      </c>
      <c r="I34355" s="2">
        <v>175</v>
      </c>
      <c r="J34355" s="2">
        <v>2018</v>
      </c>
      <c r="K34355" s="5" t="s">
        <v>36321</v>
      </c>
      <c r="L34355" s="5">
        <v>10</v>
      </c>
      <c r="M34355" s="7">
        <f>DATE(J34355,MATCH(K34355,{"January","February","March","April","May","June","July","August","September","October","November","December"},0),L34355)</f>
        <v>43322</v>
      </c>
      <c r="N34355" s="1" t="s">
        <v>5</v>
      </c>
      <c r="O34355" s="5">
        <v>0</v>
      </c>
      <c r="P34355" s="5">
        <v>0</v>
      </c>
      <c r="Q34355" s="5">
        <v>0</v>
      </c>
      <c r="R34355" s="6">
        <v>99.45</v>
      </c>
      <c r="S34355" s="5">
        <v>0</v>
      </c>
      <c r="T34355" s="1" t="s">
        <v>7</v>
      </c>
    </row>
    <row r="34356" spans="1:20" x14ac:dyDescent="0.25">
      <c r="A34356" s="1" t="s">
        <v>34364</v>
      </c>
      <c r="B34356" s="2">
        <v>2</v>
      </c>
      <c r="C34356" s="2">
        <v>0</v>
      </c>
      <c r="D34356" s="2">
        <v>0</v>
      </c>
      <c r="E34356" s="2">
        <v>2</v>
      </c>
      <c r="F34356" s="3" t="s">
        <v>1</v>
      </c>
      <c r="G34356" s="4">
        <v>0</v>
      </c>
      <c r="H34356" s="3" t="s">
        <v>36304</v>
      </c>
      <c r="I34356" s="2">
        <v>17</v>
      </c>
      <c r="J34356" s="2">
        <v>2017</v>
      </c>
      <c r="K34356" s="5" t="s">
        <v>36312</v>
      </c>
      <c r="L34356" s="5">
        <v>16</v>
      </c>
      <c r="M34356" s="7">
        <f>DATE(J34356,MATCH(K34356,{"January","February","March","April","May","June","July","August","September","October","November","December"},0),L34356)</f>
        <v>43024</v>
      </c>
      <c r="N34356" s="1" t="s">
        <v>2</v>
      </c>
      <c r="O34356" s="5">
        <v>0</v>
      </c>
      <c r="P34356" s="5">
        <v>0</v>
      </c>
      <c r="Q34356" s="5">
        <v>0</v>
      </c>
      <c r="R34356" s="6">
        <v>48</v>
      </c>
      <c r="S34356" s="5">
        <v>0</v>
      </c>
      <c r="T34356" s="1" t="s">
        <v>36305</v>
      </c>
    </row>
    <row r="34357" spans="1:20" x14ac:dyDescent="0.25">
      <c r="A34357" s="1" t="s">
        <v>34365</v>
      </c>
      <c r="B34357" s="2">
        <v>2</v>
      </c>
      <c r="C34357" s="2">
        <v>2</v>
      </c>
      <c r="D34357" s="2">
        <v>2</v>
      </c>
      <c r="E34357" s="2">
        <v>1</v>
      </c>
      <c r="F34357" s="3" t="s">
        <v>1</v>
      </c>
      <c r="G34357" s="4">
        <v>0</v>
      </c>
      <c r="H34357" s="3" t="s">
        <v>36308</v>
      </c>
      <c r="I34357" s="2">
        <v>165</v>
      </c>
      <c r="J34357" s="2">
        <v>2018</v>
      </c>
      <c r="K34357" s="5" t="s">
        <v>36319</v>
      </c>
      <c r="L34357" s="5">
        <v>16</v>
      </c>
      <c r="M34357" s="7">
        <f>DATE(J34357,MATCH(K34357,{"January","February","March","April","May","June","July","August","September","October","November","December"},0),L34357)</f>
        <v>43297</v>
      </c>
      <c r="N34357" s="1" t="s">
        <v>5</v>
      </c>
      <c r="O34357" s="5">
        <v>0</v>
      </c>
      <c r="P34357" s="5">
        <v>0</v>
      </c>
      <c r="Q34357" s="5">
        <v>0</v>
      </c>
      <c r="R34357" s="6">
        <v>177.3</v>
      </c>
      <c r="S34357" s="5">
        <v>2</v>
      </c>
      <c r="T34357" s="1" t="s">
        <v>7</v>
      </c>
    </row>
    <row r="34358" spans="1:20" x14ac:dyDescent="0.25">
      <c r="A34358" s="1" t="s">
        <v>34366</v>
      </c>
      <c r="B34358" s="2">
        <v>2</v>
      </c>
      <c r="C34358" s="2">
        <v>0</v>
      </c>
      <c r="D34358" s="2">
        <v>1</v>
      </c>
      <c r="E34358" s="2">
        <v>3</v>
      </c>
      <c r="F34358" s="3" t="s">
        <v>11</v>
      </c>
      <c r="G34358" s="4">
        <v>0</v>
      </c>
      <c r="H34358" s="3" t="s">
        <v>36304</v>
      </c>
      <c r="I34358" s="2">
        <v>99</v>
      </c>
      <c r="J34358" s="2">
        <v>2018</v>
      </c>
      <c r="K34358" s="5" t="s">
        <v>36319</v>
      </c>
      <c r="L34358" s="5">
        <v>18</v>
      </c>
      <c r="M34358" s="7">
        <f>DATE(J34358,MATCH(K34358,{"January","February","March","April","May","June","July","August","September","October","November","December"},0),L34358)</f>
        <v>43299</v>
      </c>
      <c r="N34358" s="1" t="s">
        <v>5</v>
      </c>
      <c r="O34358" s="5">
        <v>0</v>
      </c>
      <c r="P34358" s="5">
        <v>0</v>
      </c>
      <c r="Q34358" s="5">
        <v>0</v>
      </c>
      <c r="R34358" s="6">
        <v>141.75</v>
      </c>
      <c r="S34358" s="5">
        <v>2</v>
      </c>
      <c r="T34358" s="1" t="s">
        <v>36305</v>
      </c>
    </row>
    <row r="34359" spans="1:20" x14ac:dyDescent="0.25">
      <c r="A34359" s="1" t="s">
        <v>34367</v>
      </c>
      <c r="B34359" s="2">
        <v>1</v>
      </c>
      <c r="C34359" s="2">
        <v>0</v>
      </c>
      <c r="D34359" s="2">
        <v>0</v>
      </c>
      <c r="E34359" s="2">
        <v>3</v>
      </c>
      <c r="F34359" s="3" t="s">
        <v>1</v>
      </c>
      <c r="G34359" s="4">
        <v>0</v>
      </c>
      <c r="H34359" s="3" t="s">
        <v>36304</v>
      </c>
      <c r="I34359" s="2">
        <v>37</v>
      </c>
      <c r="J34359" s="2">
        <v>2018</v>
      </c>
      <c r="K34359" s="5" t="s">
        <v>36312</v>
      </c>
      <c r="L34359" s="5">
        <v>13</v>
      </c>
      <c r="M34359" s="7">
        <f>DATE(J34359,MATCH(K34359,{"January","February","March","April","May","June","July","August","September","October","November","December"},0),L34359)</f>
        <v>43386</v>
      </c>
      <c r="N34359" s="1" t="s">
        <v>2</v>
      </c>
      <c r="O34359" s="5">
        <v>0</v>
      </c>
      <c r="P34359" s="5">
        <v>0</v>
      </c>
      <c r="Q34359" s="5">
        <v>0</v>
      </c>
      <c r="R34359" s="6">
        <v>95</v>
      </c>
      <c r="S34359" s="5">
        <v>0</v>
      </c>
      <c r="T34359" s="1" t="s">
        <v>36305</v>
      </c>
    </row>
    <row r="34360" spans="1:20" x14ac:dyDescent="0.25">
      <c r="A34360" s="1" t="s">
        <v>34368</v>
      </c>
      <c r="B34360" s="2">
        <v>3</v>
      </c>
      <c r="C34360" s="2">
        <v>0</v>
      </c>
      <c r="D34360" s="2">
        <v>2</v>
      </c>
      <c r="E34360" s="2">
        <v>2</v>
      </c>
      <c r="F34360" s="3" t="s">
        <v>1</v>
      </c>
      <c r="G34360" s="4">
        <v>0</v>
      </c>
      <c r="H34360" s="3" t="s">
        <v>36306</v>
      </c>
      <c r="I34360" s="2">
        <v>60</v>
      </c>
      <c r="J34360" s="2">
        <v>2018</v>
      </c>
      <c r="K34360" s="5" t="s">
        <v>36312</v>
      </c>
      <c r="L34360" s="5">
        <v>15</v>
      </c>
      <c r="M34360" s="7">
        <f>DATE(J34360,MATCH(K34360,{"January","February","March","April","May","June","July","August","September","October","November","December"},0),L34360)</f>
        <v>43388</v>
      </c>
      <c r="N34360" s="1" t="s">
        <v>5</v>
      </c>
      <c r="O34360" s="5">
        <v>0</v>
      </c>
      <c r="P34360" s="5">
        <v>0</v>
      </c>
      <c r="Q34360" s="5">
        <v>0</v>
      </c>
      <c r="R34360" s="6">
        <v>151.19999999999999</v>
      </c>
      <c r="S34360" s="5">
        <v>2</v>
      </c>
      <c r="T34360" s="1" t="s">
        <v>36305</v>
      </c>
    </row>
    <row r="34361" spans="1:20" x14ac:dyDescent="0.25">
      <c r="A34361" s="1" t="s">
        <v>34369</v>
      </c>
      <c r="B34361" s="2">
        <v>1</v>
      </c>
      <c r="C34361" s="2">
        <v>0</v>
      </c>
      <c r="D34361" s="2">
        <v>0</v>
      </c>
      <c r="E34361" s="2">
        <v>5</v>
      </c>
      <c r="F34361" s="3" t="s">
        <v>1</v>
      </c>
      <c r="G34361" s="4">
        <v>0</v>
      </c>
      <c r="H34361" s="3" t="s">
        <v>36304</v>
      </c>
      <c r="I34361" s="2">
        <v>82</v>
      </c>
      <c r="J34361" s="2">
        <v>2018</v>
      </c>
      <c r="K34361" s="5" t="s">
        <v>36317</v>
      </c>
      <c r="L34361" s="5">
        <v>6</v>
      </c>
      <c r="M34361" s="7">
        <f>DATE(J34361,MATCH(K34361,{"January","February","March","April","May","June","July","August","September","October","November","December"},0),L34361)</f>
        <v>43349</v>
      </c>
      <c r="N34361" s="1" t="s">
        <v>2</v>
      </c>
      <c r="O34361" s="5">
        <v>0</v>
      </c>
      <c r="P34361" s="5">
        <v>0</v>
      </c>
      <c r="Q34361" s="5">
        <v>0</v>
      </c>
      <c r="R34361" s="6">
        <v>85</v>
      </c>
      <c r="S34361" s="5">
        <v>0</v>
      </c>
      <c r="T34361" s="1" t="s">
        <v>36305</v>
      </c>
    </row>
    <row r="34362" spans="1:20" x14ac:dyDescent="0.25">
      <c r="A34362" s="1" t="s">
        <v>34370</v>
      </c>
      <c r="B34362" s="2">
        <v>2</v>
      </c>
      <c r="C34362" s="2">
        <v>0</v>
      </c>
      <c r="D34362" s="2">
        <v>2</v>
      </c>
      <c r="E34362" s="2">
        <v>5</v>
      </c>
      <c r="F34362" s="3" t="s">
        <v>1</v>
      </c>
      <c r="G34362" s="4">
        <v>0</v>
      </c>
      <c r="H34362" s="3" t="s">
        <v>36304</v>
      </c>
      <c r="I34362" s="2">
        <v>258</v>
      </c>
      <c r="J34362" s="2">
        <v>2018</v>
      </c>
      <c r="K34362" s="5" t="s">
        <v>36312</v>
      </c>
      <c r="L34362" s="5">
        <v>2</v>
      </c>
      <c r="M34362" s="7">
        <f>DATE(J34362,MATCH(K34362,{"January","February","March","April","May","June","July","August","September","October","November","December"},0),L34362)</f>
        <v>43375</v>
      </c>
      <c r="N34362" s="1" t="s">
        <v>5</v>
      </c>
      <c r="O34362" s="5">
        <v>0</v>
      </c>
      <c r="P34362" s="5">
        <v>0</v>
      </c>
      <c r="Q34362" s="5">
        <v>0</v>
      </c>
      <c r="R34362" s="6">
        <v>100.3</v>
      </c>
      <c r="S34362" s="5">
        <v>0</v>
      </c>
      <c r="T34362" s="1" t="s">
        <v>7</v>
      </c>
    </row>
    <row r="34363" spans="1:20" x14ac:dyDescent="0.25">
      <c r="A34363" s="1" t="s">
        <v>34371</v>
      </c>
      <c r="B34363" s="2">
        <v>2</v>
      </c>
      <c r="C34363" s="2">
        <v>0</v>
      </c>
      <c r="D34363" s="2">
        <v>0</v>
      </c>
      <c r="E34363" s="2">
        <v>3</v>
      </c>
      <c r="F34363" s="3" t="s">
        <v>1</v>
      </c>
      <c r="G34363" s="4">
        <v>0</v>
      </c>
      <c r="H34363" s="3" t="s">
        <v>36304</v>
      </c>
      <c r="I34363" s="2">
        <v>44</v>
      </c>
      <c r="J34363" s="2">
        <v>2018</v>
      </c>
      <c r="K34363" s="5" t="s">
        <v>36313</v>
      </c>
      <c r="L34363" s="5">
        <v>22</v>
      </c>
      <c r="M34363" s="7">
        <f>DATE(J34363,MATCH(K34363,{"January","February","March","April","May","June","July","August","September","October","November","December"},0),L34363)</f>
        <v>43426</v>
      </c>
      <c r="N34363" s="1" t="s">
        <v>5</v>
      </c>
      <c r="O34363" s="5">
        <v>0</v>
      </c>
      <c r="P34363" s="5">
        <v>0</v>
      </c>
      <c r="Q34363" s="5">
        <v>0</v>
      </c>
      <c r="R34363" s="6">
        <v>97.07</v>
      </c>
      <c r="S34363" s="5">
        <v>1</v>
      </c>
      <c r="T34363" s="1" t="s">
        <v>7</v>
      </c>
    </row>
    <row r="34364" spans="1:20" x14ac:dyDescent="0.25">
      <c r="A34364" s="1" t="s">
        <v>34372</v>
      </c>
      <c r="B34364" s="2">
        <v>1</v>
      </c>
      <c r="C34364" s="2">
        <v>0</v>
      </c>
      <c r="D34364" s="2">
        <v>1</v>
      </c>
      <c r="E34364" s="2">
        <v>0</v>
      </c>
      <c r="F34364" s="3" t="s">
        <v>4</v>
      </c>
      <c r="G34364" s="4">
        <v>0</v>
      </c>
      <c r="H34364" s="3" t="s">
        <v>36304</v>
      </c>
      <c r="I34364" s="2">
        <v>3</v>
      </c>
      <c r="J34364" s="2">
        <v>2018</v>
      </c>
      <c r="K34364" s="5" t="s">
        <v>36320</v>
      </c>
      <c r="L34364" s="5">
        <v>20</v>
      </c>
      <c r="M34364" s="7">
        <f>DATE(J34364,MATCH(K34364,{"January","February","March","April","May","June","July","August","September","October","November","December"},0),L34364)</f>
        <v>43271</v>
      </c>
      <c r="N34364" s="1" t="s">
        <v>5</v>
      </c>
      <c r="O34364" s="5">
        <v>0</v>
      </c>
      <c r="P34364" s="5">
        <v>0</v>
      </c>
      <c r="Q34364" s="5">
        <v>0</v>
      </c>
      <c r="R34364" s="6">
        <v>123</v>
      </c>
      <c r="S34364" s="5">
        <v>0</v>
      </c>
      <c r="T34364" s="1" t="s">
        <v>36305</v>
      </c>
    </row>
    <row r="34365" spans="1:20" x14ac:dyDescent="0.25">
      <c r="A34365" s="1" t="s">
        <v>34373</v>
      </c>
      <c r="B34365" s="2">
        <v>2</v>
      </c>
      <c r="C34365" s="2">
        <v>0</v>
      </c>
      <c r="D34365" s="2">
        <v>1</v>
      </c>
      <c r="E34365" s="2">
        <v>3</v>
      </c>
      <c r="F34365" s="3" t="s">
        <v>1</v>
      </c>
      <c r="G34365" s="4">
        <v>0</v>
      </c>
      <c r="H34365" s="3" t="s">
        <v>36306</v>
      </c>
      <c r="I34365" s="2">
        <v>82</v>
      </c>
      <c r="J34365" s="2">
        <v>2018</v>
      </c>
      <c r="K34365" s="5" t="s">
        <v>36322</v>
      </c>
      <c r="L34365" s="5">
        <v>24</v>
      </c>
      <c r="M34365" s="7">
        <f>DATE(J34365,MATCH(K34365,{"January","February","March","April","May","June","July","August","September","October","November","December"},0),L34365)</f>
        <v>43183</v>
      </c>
      <c r="N34365" s="1" t="s">
        <v>5</v>
      </c>
      <c r="O34365" s="5">
        <v>0</v>
      </c>
      <c r="P34365" s="5">
        <v>0</v>
      </c>
      <c r="Q34365" s="5">
        <v>0</v>
      </c>
      <c r="R34365" s="6">
        <v>99.45</v>
      </c>
      <c r="S34365" s="5">
        <v>0</v>
      </c>
      <c r="T34365" s="1" t="s">
        <v>7</v>
      </c>
    </row>
    <row r="34366" spans="1:20" x14ac:dyDescent="0.25">
      <c r="A34366" s="1" t="s">
        <v>34374</v>
      </c>
      <c r="B34366" s="2">
        <v>3</v>
      </c>
      <c r="C34366" s="2">
        <v>0</v>
      </c>
      <c r="D34366" s="2">
        <v>2</v>
      </c>
      <c r="E34366" s="2">
        <v>5</v>
      </c>
      <c r="F34366" s="3" t="s">
        <v>11</v>
      </c>
      <c r="G34366" s="4">
        <v>0</v>
      </c>
      <c r="H34366" s="3" t="s">
        <v>36306</v>
      </c>
      <c r="I34366" s="2">
        <v>81</v>
      </c>
      <c r="J34366" s="2">
        <v>2018</v>
      </c>
      <c r="K34366" s="5" t="s">
        <v>36319</v>
      </c>
      <c r="L34366" s="5">
        <v>11</v>
      </c>
      <c r="M34366" s="7">
        <f>DATE(J34366,MATCH(K34366,{"January","February","March","April","May","June","July","August","September","October","November","December"},0),L34366)</f>
        <v>43292</v>
      </c>
      <c r="N34366" s="1" t="s">
        <v>5</v>
      </c>
      <c r="O34366" s="5">
        <v>0</v>
      </c>
      <c r="P34366" s="5">
        <v>0</v>
      </c>
      <c r="Q34366" s="5">
        <v>0</v>
      </c>
      <c r="R34366" s="6">
        <v>190.29</v>
      </c>
      <c r="S34366" s="5">
        <v>0</v>
      </c>
      <c r="T34366" s="1" t="s">
        <v>36305</v>
      </c>
    </row>
    <row r="34367" spans="1:20" x14ac:dyDescent="0.25">
      <c r="A34367" s="1" t="s">
        <v>34375</v>
      </c>
      <c r="B34367" s="2">
        <v>1</v>
      </c>
      <c r="C34367" s="2">
        <v>0</v>
      </c>
      <c r="D34367" s="2">
        <v>1</v>
      </c>
      <c r="E34367" s="2">
        <v>2</v>
      </c>
      <c r="F34367" s="3" t="s">
        <v>1</v>
      </c>
      <c r="G34367" s="4">
        <v>0</v>
      </c>
      <c r="H34367" s="3" t="s">
        <v>36304</v>
      </c>
      <c r="I34367" s="2">
        <v>1</v>
      </c>
      <c r="J34367" s="2">
        <v>2018</v>
      </c>
      <c r="K34367" s="5" t="s">
        <v>36320</v>
      </c>
      <c r="L34367" s="5">
        <v>17</v>
      </c>
      <c r="M34367" s="7">
        <f>DATE(J34367,MATCH(K34367,{"January","February","March","April","May","June","July","August","September","October","November","December"},0),L34367)</f>
        <v>43268</v>
      </c>
      <c r="N34367" s="1" t="s">
        <v>2</v>
      </c>
      <c r="O34367" s="5">
        <v>0</v>
      </c>
      <c r="P34367" s="5">
        <v>0</v>
      </c>
      <c r="Q34367" s="5">
        <v>0</v>
      </c>
      <c r="R34367" s="6">
        <v>70</v>
      </c>
      <c r="S34367" s="5">
        <v>0</v>
      </c>
      <c r="T34367" s="1" t="s">
        <v>36305</v>
      </c>
    </row>
    <row r="34368" spans="1:20" x14ac:dyDescent="0.25">
      <c r="A34368" s="1" t="s">
        <v>34376</v>
      </c>
      <c r="B34368" s="2">
        <v>2</v>
      </c>
      <c r="C34368" s="2">
        <v>0</v>
      </c>
      <c r="D34368" s="2">
        <v>0</v>
      </c>
      <c r="E34368" s="2">
        <v>1</v>
      </c>
      <c r="F34368" s="3" t="s">
        <v>1</v>
      </c>
      <c r="G34368" s="4">
        <v>0</v>
      </c>
      <c r="H34368" s="3" t="s">
        <v>36304</v>
      </c>
      <c r="I34368" s="2">
        <v>2</v>
      </c>
      <c r="J34368" s="2">
        <v>2018</v>
      </c>
      <c r="K34368" s="5" t="s">
        <v>36315</v>
      </c>
      <c r="L34368" s="5">
        <v>28</v>
      </c>
      <c r="M34368" s="7">
        <f>DATE(J34368,MATCH(K34368,{"January","February","March","April","May","June","July","August","September","October","November","December"},0),L34368)</f>
        <v>43248</v>
      </c>
      <c r="N34368" s="1" t="s">
        <v>5</v>
      </c>
      <c r="O34368" s="5">
        <v>0</v>
      </c>
      <c r="P34368" s="5">
        <v>0</v>
      </c>
      <c r="Q34368" s="5">
        <v>0</v>
      </c>
      <c r="R34368" s="6">
        <v>161</v>
      </c>
      <c r="S34368" s="5">
        <v>1</v>
      </c>
      <c r="T34368" s="1" t="s">
        <v>36305</v>
      </c>
    </row>
    <row r="34369" spans="1:20" x14ac:dyDescent="0.25">
      <c r="A34369" s="1" t="s">
        <v>34377</v>
      </c>
      <c r="B34369" s="2">
        <v>1</v>
      </c>
      <c r="C34369" s="2">
        <v>0</v>
      </c>
      <c r="D34369" s="2">
        <v>1</v>
      </c>
      <c r="E34369" s="2">
        <v>0</v>
      </c>
      <c r="F34369" s="3" t="s">
        <v>4</v>
      </c>
      <c r="G34369" s="4">
        <v>0</v>
      </c>
      <c r="H34369" s="3" t="s">
        <v>36304</v>
      </c>
      <c r="I34369" s="2">
        <v>180</v>
      </c>
      <c r="J34369" s="2">
        <v>2018</v>
      </c>
      <c r="K34369" s="5" t="s">
        <v>36313</v>
      </c>
      <c r="L34369" s="5">
        <v>13</v>
      </c>
      <c r="M34369" s="7">
        <f>DATE(J34369,MATCH(K34369,{"January","February","March","April","May","June","July","August","September","October","November","December"},0),L34369)</f>
        <v>43417</v>
      </c>
      <c r="N34369" s="1" t="s">
        <v>5</v>
      </c>
      <c r="O34369" s="5">
        <v>0</v>
      </c>
      <c r="P34369" s="5">
        <v>0</v>
      </c>
      <c r="Q34369" s="5">
        <v>0</v>
      </c>
      <c r="R34369" s="6">
        <v>51.28</v>
      </c>
      <c r="S34369" s="5">
        <v>2</v>
      </c>
      <c r="T34369" s="1" t="s">
        <v>36305</v>
      </c>
    </row>
    <row r="34370" spans="1:20" x14ac:dyDescent="0.25">
      <c r="A34370" s="1" t="s">
        <v>34378</v>
      </c>
      <c r="B34370" s="2">
        <v>2</v>
      </c>
      <c r="C34370" s="2">
        <v>0</v>
      </c>
      <c r="D34370" s="2">
        <v>0</v>
      </c>
      <c r="E34370" s="2">
        <v>1</v>
      </c>
      <c r="F34370" s="3" t="s">
        <v>1</v>
      </c>
      <c r="G34370" s="4">
        <v>0</v>
      </c>
      <c r="H34370" s="3" t="s">
        <v>36304</v>
      </c>
      <c r="I34370" s="2">
        <v>18</v>
      </c>
      <c r="J34370" s="2">
        <v>2017</v>
      </c>
      <c r="K34370" s="5" t="s">
        <v>36312</v>
      </c>
      <c r="L34370" s="5">
        <v>9</v>
      </c>
      <c r="M34370" s="7">
        <f>DATE(J34370,MATCH(K34370,{"January","February","March","April","May","June","July","August","September","October","November","December"},0),L34370)</f>
        <v>43017</v>
      </c>
      <c r="N34370" s="1" t="s">
        <v>5</v>
      </c>
      <c r="O34370" s="5">
        <v>0</v>
      </c>
      <c r="P34370" s="5">
        <v>0</v>
      </c>
      <c r="Q34370" s="5">
        <v>0</v>
      </c>
      <c r="R34370" s="6">
        <v>126</v>
      </c>
      <c r="S34370" s="5">
        <v>1</v>
      </c>
      <c r="T34370" s="1" t="s">
        <v>36305</v>
      </c>
    </row>
    <row r="34371" spans="1:20" x14ac:dyDescent="0.25">
      <c r="A34371" s="1" t="s">
        <v>34379</v>
      </c>
      <c r="B34371" s="2">
        <v>2</v>
      </c>
      <c r="C34371" s="2">
        <v>0</v>
      </c>
      <c r="D34371" s="2">
        <v>1</v>
      </c>
      <c r="E34371" s="2">
        <v>2</v>
      </c>
      <c r="F34371" s="3" t="s">
        <v>1</v>
      </c>
      <c r="G34371" s="4">
        <v>0</v>
      </c>
      <c r="H34371" s="3" t="s">
        <v>36304</v>
      </c>
      <c r="I34371" s="2">
        <v>28</v>
      </c>
      <c r="J34371" s="2">
        <v>2018</v>
      </c>
      <c r="K34371" s="5" t="s">
        <v>36322</v>
      </c>
      <c r="L34371" s="5">
        <v>7</v>
      </c>
      <c r="M34371" s="7">
        <f>DATE(J34371,MATCH(K34371,{"January","February","March","April","May","June","July","August","September","October","November","December"},0),L34371)</f>
        <v>43166</v>
      </c>
      <c r="N34371" s="1" t="s">
        <v>2</v>
      </c>
      <c r="O34371" s="5">
        <v>0</v>
      </c>
      <c r="P34371" s="5">
        <v>0</v>
      </c>
      <c r="Q34371" s="5">
        <v>0</v>
      </c>
      <c r="R34371" s="6">
        <v>87</v>
      </c>
      <c r="S34371" s="5">
        <v>1</v>
      </c>
      <c r="T34371" s="1" t="s">
        <v>36305</v>
      </c>
    </row>
    <row r="34372" spans="1:20" x14ac:dyDescent="0.25">
      <c r="A34372" s="1" t="s">
        <v>34380</v>
      </c>
      <c r="B34372" s="2">
        <v>2</v>
      </c>
      <c r="C34372" s="2">
        <v>0</v>
      </c>
      <c r="D34372" s="2">
        <v>2</v>
      </c>
      <c r="E34372" s="2">
        <v>4</v>
      </c>
      <c r="F34372" s="3" t="s">
        <v>1</v>
      </c>
      <c r="G34372" s="4">
        <v>0</v>
      </c>
      <c r="H34372" s="3" t="s">
        <v>36308</v>
      </c>
      <c r="I34372" s="2">
        <v>30</v>
      </c>
      <c r="J34372" s="2">
        <v>2018</v>
      </c>
      <c r="K34372" s="5" t="s">
        <v>36315</v>
      </c>
      <c r="L34372" s="5">
        <v>21</v>
      </c>
      <c r="M34372" s="7">
        <f>DATE(J34372,MATCH(K34372,{"January","February","March","April","May","June","July","August","September","October","November","December"},0),L34372)</f>
        <v>43241</v>
      </c>
      <c r="N34372" s="1" t="s">
        <v>5</v>
      </c>
      <c r="O34372" s="5">
        <v>0</v>
      </c>
      <c r="P34372" s="5">
        <v>0</v>
      </c>
      <c r="Q34372" s="5">
        <v>0</v>
      </c>
      <c r="R34372" s="6">
        <v>136.72</v>
      </c>
      <c r="S34372" s="5">
        <v>1</v>
      </c>
      <c r="T34372" s="1" t="s">
        <v>36305</v>
      </c>
    </row>
    <row r="34373" spans="1:20" x14ac:dyDescent="0.25">
      <c r="A34373" s="1" t="s">
        <v>34381</v>
      </c>
      <c r="B34373" s="2">
        <v>2</v>
      </c>
      <c r="C34373" s="2">
        <v>0</v>
      </c>
      <c r="D34373" s="2">
        <v>1</v>
      </c>
      <c r="E34373" s="2">
        <v>2</v>
      </c>
      <c r="F34373" s="3" t="s">
        <v>1</v>
      </c>
      <c r="G34373" s="4">
        <v>0</v>
      </c>
      <c r="H34373" s="3" t="s">
        <v>36304</v>
      </c>
      <c r="I34373" s="2">
        <v>150</v>
      </c>
      <c r="J34373" s="2">
        <v>2017</v>
      </c>
      <c r="K34373" s="5" t="s">
        <v>36321</v>
      </c>
      <c r="L34373" s="5">
        <v>14</v>
      </c>
      <c r="M34373" s="7">
        <f>DATE(J34373,MATCH(K34373,{"January","February","March","April","May","June","July","August","September","October","November","December"},0),L34373)</f>
        <v>42961</v>
      </c>
      <c r="N34373" s="1" t="s">
        <v>5</v>
      </c>
      <c r="O34373" s="5">
        <v>0</v>
      </c>
      <c r="P34373" s="5">
        <v>0</v>
      </c>
      <c r="Q34373" s="5">
        <v>0</v>
      </c>
      <c r="R34373" s="6">
        <v>76.5</v>
      </c>
      <c r="S34373" s="5">
        <v>1</v>
      </c>
      <c r="T34373" s="1" t="s">
        <v>36305</v>
      </c>
    </row>
    <row r="34374" spans="1:20" x14ac:dyDescent="0.25">
      <c r="A34374" s="1" t="s">
        <v>34382</v>
      </c>
      <c r="B34374" s="2">
        <v>2</v>
      </c>
      <c r="C34374" s="2">
        <v>0</v>
      </c>
      <c r="D34374" s="2">
        <v>0</v>
      </c>
      <c r="E34374" s="2">
        <v>2</v>
      </c>
      <c r="F34374" s="3" t="s">
        <v>1</v>
      </c>
      <c r="G34374" s="4">
        <v>0</v>
      </c>
      <c r="H34374" s="3" t="s">
        <v>36304</v>
      </c>
      <c r="I34374" s="2">
        <v>322</v>
      </c>
      <c r="J34374" s="2">
        <v>2018</v>
      </c>
      <c r="K34374" s="5" t="s">
        <v>36318</v>
      </c>
      <c r="L34374" s="5">
        <v>9</v>
      </c>
      <c r="M34374" s="7">
        <f>DATE(J34374,MATCH(K34374,{"January","February","March","April","May","June","July","August","September","October","November","December"},0),L34374)</f>
        <v>43443</v>
      </c>
      <c r="N34374" s="1" t="s">
        <v>2</v>
      </c>
      <c r="O34374" s="5">
        <v>0</v>
      </c>
      <c r="P34374" s="5">
        <v>0</v>
      </c>
      <c r="Q34374" s="5">
        <v>0</v>
      </c>
      <c r="R34374" s="6">
        <v>52</v>
      </c>
      <c r="S34374" s="5">
        <v>0</v>
      </c>
      <c r="T34374" s="1" t="s">
        <v>36305</v>
      </c>
    </row>
    <row r="34375" spans="1:20" x14ac:dyDescent="0.25">
      <c r="A34375" s="1" t="s">
        <v>34383</v>
      </c>
      <c r="B34375" s="2">
        <v>1</v>
      </c>
      <c r="C34375" s="2">
        <v>0</v>
      </c>
      <c r="D34375" s="2">
        <v>0</v>
      </c>
      <c r="E34375" s="2">
        <v>1</v>
      </c>
      <c r="F34375" s="3" t="s">
        <v>4</v>
      </c>
      <c r="G34375" s="4">
        <v>0</v>
      </c>
      <c r="H34375" s="3" t="s">
        <v>36304</v>
      </c>
      <c r="I34375" s="2">
        <v>36</v>
      </c>
      <c r="J34375" s="2">
        <v>2018</v>
      </c>
      <c r="K34375" s="5" t="s">
        <v>36312</v>
      </c>
      <c r="L34375" s="5">
        <v>13</v>
      </c>
      <c r="M34375" s="7">
        <f>DATE(J34375,MATCH(K34375,{"January","February","March","April","May","June","July","August","September","October","November","December"},0),L34375)</f>
        <v>43386</v>
      </c>
      <c r="N34375" s="1" t="s">
        <v>5</v>
      </c>
      <c r="O34375" s="5">
        <v>0</v>
      </c>
      <c r="P34375" s="5">
        <v>0</v>
      </c>
      <c r="Q34375" s="5">
        <v>0</v>
      </c>
      <c r="R34375" s="6">
        <v>102.6</v>
      </c>
      <c r="S34375" s="5">
        <v>2</v>
      </c>
      <c r="T34375" s="1" t="s">
        <v>36305</v>
      </c>
    </row>
    <row r="34376" spans="1:20" x14ac:dyDescent="0.25">
      <c r="A34376" s="1" t="s">
        <v>34384</v>
      </c>
      <c r="B34376" s="2">
        <v>2</v>
      </c>
      <c r="C34376" s="2">
        <v>0</v>
      </c>
      <c r="D34376" s="2">
        <v>0</v>
      </c>
      <c r="E34376" s="2">
        <v>1</v>
      </c>
      <c r="F34376" s="3" t="s">
        <v>11</v>
      </c>
      <c r="G34376" s="4">
        <v>0</v>
      </c>
      <c r="H34376" s="3" t="s">
        <v>36304</v>
      </c>
      <c r="I34376" s="2">
        <v>55</v>
      </c>
      <c r="J34376" s="2">
        <v>2018</v>
      </c>
      <c r="K34376" s="5" t="s">
        <v>36316</v>
      </c>
      <c r="L34376" s="5">
        <v>6</v>
      </c>
      <c r="M34376" s="7">
        <f>DATE(J34376,MATCH(K34376,{"January","February","March","April","May","June","July","August","September","October","November","December"},0),L34376)</f>
        <v>43196</v>
      </c>
      <c r="N34376" s="1" t="s">
        <v>2</v>
      </c>
      <c r="O34376" s="5">
        <v>0</v>
      </c>
      <c r="P34376" s="5">
        <v>0</v>
      </c>
      <c r="Q34376" s="5">
        <v>0</v>
      </c>
      <c r="R34376" s="6">
        <v>104</v>
      </c>
      <c r="S34376" s="5">
        <v>0</v>
      </c>
      <c r="T34376" s="1" t="s">
        <v>36305</v>
      </c>
    </row>
    <row r="34377" spans="1:20" x14ac:dyDescent="0.25">
      <c r="A34377" s="1" t="s">
        <v>34385</v>
      </c>
      <c r="B34377" s="2">
        <v>2</v>
      </c>
      <c r="C34377" s="2">
        <v>0</v>
      </c>
      <c r="D34377" s="2">
        <v>0</v>
      </c>
      <c r="E34377" s="2">
        <v>3</v>
      </c>
      <c r="F34377" s="3" t="s">
        <v>11</v>
      </c>
      <c r="G34377" s="4">
        <v>0</v>
      </c>
      <c r="H34377" s="3" t="s">
        <v>36304</v>
      </c>
      <c r="I34377" s="2">
        <v>36</v>
      </c>
      <c r="J34377" s="2">
        <v>2017</v>
      </c>
      <c r="K34377" s="5" t="s">
        <v>36312</v>
      </c>
      <c r="L34377" s="5">
        <v>13</v>
      </c>
      <c r="M34377" s="7">
        <f>DATE(J34377,MATCH(K34377,{"January","February","March","April","May","June","July","August","September","October","November","December"},0),L34377)</f>
        <v>43021</v>
      </c>
      <c r="N34377" s="1" t="s">
        <v>2</v>
      </c>
      <c r="O34377" s="5">
        <v>0</v>
      </c>
      <c r="P34377" s="5">
        <v>0</v>
      </c>
      <c r="Q34377" s="5">
        <v>0</v>
      </c>
      <c r="R34377" s="6">
        <v>112</v>
      </c>
      <c r="S34377" s="5">
        <v>0</v>
      </c>
      <c r="T34377" s="1" t="s">
        <v>36305</v>
      </c>
    </row>
    <row r="34378" spans="1:20" x14ac:dyDescent="0.25">
      <c r="A34378" s="1" t="s">
        <v>34386</v>
      </c>
      <c r="B34378" s="2">
        <v>2</v>
      </c>
      <c r="C34378" s="2">
        <v>0</v>
      </c>
      <c r="D34378" s="2">
        <v>2</v>
      </c>
      <c r="E34378" s="2">
        <v>5</v>
      </c>
      <c r="F34378" s="3" t="s">
        <v>1</v>
      </c>
      <c r="G34378" s="4">
        <v>0</v>
      </c>
      <c r="H34378" s="3" t="s">
        <v>36304</v>
      </c>
      <c r="I34378" s="2">
        <v>0</v>
      </c>
      <c r="J34378" s="2">
        <v>2018</v>
      </c>
      <c r="K34378" s="5" t="s">
        <v>36318</v>
      </c>
      <c r="L34378" s="5">
        <v>14</v>
      </c>
      <c r="M34378" s="7">
        <f>DATE(J34378,MATCH(K34378,{"January","February","March","April","May","June","July","August","September","October","November","December"},0),L34378)</f>
        <v>43448</v>
      </c>
      <c r="N34378" s="1" t="s">
        <v>5</v>
      </c>
      <c r="O34378" s="5">
        <v>0</v>
      </c>
      <c r="P34378" s="5">
        <v>0</v>
      </c>
      <c r="Q34378" s="5">
        <v>0</v>
      </c>
      <c r="R34378" s="6">
        <v>81.599999999999994</v>
      </c>
      <c r="S34378" s="5">
        <v>2</v>
      </c>
      <c r="T34378" s="1" t="s">
        <v>36305</v>
      </c>
    </row>
    <row r="34379" spans="1:20" x14ac:dyDescent="0.25">
      <c r="A34379" s="1" t="s">
        <v>34387</v>
      </c>
      <c r="B34379" s="2">
        <v>2</v>
      </c>
      <c r="C34379" s="2">
        <v>0</v>
      </c>
      <c r="D34379" s="2">
        <v>1</v>
      </c>
      <c r="E34379" s="2">
        <v>2</v>
      </c>
      <c r="F34379" s="3" t="s">
        <v>1</v>
      </c>
      <c r="G34379" s="4">
        <v>0</v>
      </c>
      <c r="H34379" s="3" t="s">
        <v>36304</v>
      </c>
      <c r="I34379" s="2">
        <v>305</v>
      </c>
      <c r="J34379" s="2">
        <v>2018</v>
      </c>
      <c r="K34379" s="5" t="s">
        <v>36313</v>
      </c>
      <c r="L34379" s="5">
        <v>4</v>
      </c>
      <c r="M34379" s="7">
        <f>DATE(J34379,MATCH(K34379,{"January","February","March","April","May","June","July","August","September","October","November","December"},0),L34379)</f>
        <v>43408</v>
      </c>
      <c r="N34379" s="1" t="s">
        <v>2</v>
      </c>
      <c r="O34379" s="5">
        <v>0</v>
      </c>
      <c r="P34379" s="5">
        <v>0</v>
      </c>
      <c r="Q34379" s="5">
        <v>0</v>
      </c>
      <c r="R34379" s="6">
        <v>89</v>
      </c>
      <c r="S34379" s="5">
        <v>0</v>
      </c>
      <c r="T34379" s="1" t="s">
        <v>7</v>
      </c>
    </row>
    <row r="34380" spans="1:20" x14ac:dyDescent="0.25">
      <c r="A34380" s="1" t="s">
        <v>34388</v>
      </c>
      <c r="B34380" s="2">
        <v>2</v>
      </c>
      <c r="C34380" s="2">
        <v>1</v>
      </c>
      <c r="D34380" s="2">
        <v>0</v>
      </c>
      <c r="E34380" s="2">
        <v>1</v>
      </c>
      <c r="F34380" s="3" t="s">
        <v>1</v>
      </c>
      <c r="G34380" s="4">
        <v>0</v>
      </c>
      <c r="H34380" s="3" t="s">
        <v>36304</v>
      </c>
      <c r="I34380" s="2">
        <v>0</v>
      </c>
      <c r="J34380" s="2">
        <v>2018</v>
      </c>
      <c r="K34380" s="5" t="s">
        <v>36321</v>
      </c>
      <c r="L34380" s="5">
        <v>17</v>
      </c>
      <c r="M34380" s="7">
        <f>DATE(J34380,MATCH(K34380,{"January","February","March","April","May","June","July","August","September","October","November","December"},0),L34380)</f>
        <v>43329</v>
      </c>
      <c r="N34380" s="1" t="s">
        <v>2</v>
      </c>
      <c r="O34380" s="5">
        <v>0</v>
      </c>
      <c r="P34380" s="5">
        <v>0</v>
      </c>
      <c r="Q34380" s="5">
        <v>0</v>
      </c>
      <c r="R34380" s="6">
        <v>146</v>
      </c>
      <c r="S34380" s="5">
        <v>2</v>
      </c>
      <c r="T34380" s="1" t="s">
        <v>36305</v>
      </c>
    </row>
    <row r="34381" spans="1:20" x14ac:dyDescent="0.25">
      <c r="A34381" s="1" t="s">
        <v>34389</v>
      </c>
      <c r="B34381" s="2">
        <v>2</v>
      </c>
      <c r="C34381" s="2">
        <v>0</v>
      </c>
      <c r="D34381" s="2">
        <v>1</v>
      </c>
      <c r="E34381" s="2">
        <v>2</v>
      </c>
      <c r="F34381" s="3" t="s">
        <v>1</v>
      </c>
      <c r="G34381" s="4">
        <v>0</v>
      </c>
      <c r="H34381" s="3" t="s">
        <v>36304</v>
      </c>
      <c r="I34381" s="2">
        <v>186</v>
      </c>
      <c r="J34381" s="2">
        <v>2018</v>
      </c>
      <c r="K34381" s="5" t="s">
        <v>36316</v>
      </c>
      <c r="L34381" s="5">
        <v>22</v>
      </c>
      <c r="M34381" s="7">
        <f>DATE(J34381,MATCH(K34381,{"January","February","March","April","May","June","July","August","September","October","November","December"},0),L34381)</f>
        <v>43212</v>
      </c>
      <c r="N34381" s="1" t="s">
        <v>2</v>
      </c>
      <c r="O34381" s="5">
        <v>0</v>
      </c>
      <c r="P34381" s="5">
        <v>0</v>
      </c>
      <c r="Q34381" s="5">
        <v>0</v>
      </c>
      <c r="R34381" s="6">
        <v>80</v>
      </c>
      <c r="S34381" s="5">
        <v>0</v>
      </c>
      <c r="T34381" s="1" t="s">
        <v>36305</v>
      </c>
    </row>
    <row r="34382" spans="1:20" x14ac:dyDescent="0.25">
      <c r="A34382" s="1" t="s">
        <v>34390</v>
      </c>
      <c r="B34382" s="2">
        <v>3</v>
      </c>
      <c r="C34382" s="2">
        <v>0</v>
      </c>
      <c r="D34382" s="2">
        <v>1</v>
      </c>
      <c r="E34382" s="2">
        <v>3</v>
      </c>
      <c r="F34382" s="3" t="s">
        <v>1</v>
      </c>
      <c r="G34382" s="4">
        <v>0</v>
      </c>
      <c r="H34382" s="3" t="s">
        <v>36306</v>
      </c>
      <c r="I34382" s="2">
        <v>53</v>
      </c>
      <c r="J34382" s="2">
        <v>2018</v>
      </c>
      <c r="K34382" s="5" t="s">
        <v>36312</v>
      </c>
      <c r="L34382" s="5">
        <v>10</v>
      </c>
      <c r="M34382" s="7">
        <f>DATE(J34382,MATCH(K34382,{"January","February","March","April","May","June","July","August","September","October","November","December"},0),L34382)</f>
        <v>43383</v>
      </c>
      <c r="N34382" s="1" t="s">
        <v>5</v>
      </c>
      <c r="O34382" s="5">
        <v>0</v>
      </c>
      <c r="P34382" s="5">
        <v>0</v>
      </c>
      <c r="Q34382" s="5">
        <v>0</v>
      </c>
      <c r="R34382" s="6">
        <v>151.19999999999999</v>
      </c>
      <c r="S34382" s="5">
        <v>2</v>
      </c>
      <c r="T34382" s="1" t="s">
        <v>36305</v>
      </c>
    </row>
    <row r="34383" spans="1:20" x14ac:dyDescent="0.25">
      <c r="A34383" s="1" t="s">
        <v>34391</v>
      </c>
      <c r="B34383" s="2">
        <v>2</v>
      </c>
      <c r="C34383" s="2">
        <v>0</v>
      </c>
      <c r="D34383" s="2">
        <v>2</v>
      </c>
      <c r="E34383" s="2">
        <v>2</v>
      </c>
      <c r="F34383" s="3" t="s">
        <v>1</v>
      </c>
      <c r="G34383" s="4">
        <v>0</v>
      </c>
      <c r="H34383" s="3" t="s">
        <v>36304</v>
      </c>
      <c r="I34383" s="2">
        <v>56</v>
      </c>
      <c r="J34383" s="2">
        <v>2017</v>
      </c>
      <c r="K34383" s="5" t="s">
        <v>36317</v>
      </c>
      <c r="L34383" s="5">
        <v>25</v>
      </c>
      <c r="M34383" s="7">
        <f>DATE(J34383,MATCH(K34383,{"January","February","March","April","May","June","July","August","September","October","November","December"},0),L34383)</f>
        <v>43003</v>
      </c>
      <c r="N34383" s="1" t="s">
        <v>2</v>
      </c>
      <c r="O34383" s="5">
        <v>0</v>
      </c>
      <c r="P34383" s="5">
        <v>0</v>
      </c>
      <c r="Q34383" s="5">
        <v>0</v>
      </c>
      <c r="R34383" s="6">
        <v>185</v>
      </c>
      <c r="S34383" s="5">
        <v>0</v>
      </c>
      <c r="T34383" s="1" t="s">
        <v>36305</v>
      </c>
    </row>
    <row r="34384" spans="1:20" x14ac:dyDescent="0.25">
      <c r="A34384" s="1" t="s">
        <v>34392</v>
      </c>
      <c r="B34384" s="2">
        <v>2</v>
      </c>
      <c r="C34384" s="2">
        <v>0</v>
      </c>
      <c r="D34384" s="2">
        <v>2</v>
      </c>
      <c r="E34384" s="2">
        <v>5</v>
      </c>
      <c r="F34384" s="3" t="s">
        <v>1</v>
      </c>
      <c r="G34384" s="4">
        <v>0</v>
      </c>
      <c r="H34384" s="3" t="s">
        <v>36304</v>
      </c>
      <c r="I34384" s="2">
        <v>277</v>
      </c>
      <c r="J34384" s="2">
        <v>2018</v>
      </c>
      <c r="K34384" s="5" t="s">
        <v>36317</v>
      </c>
      <c r="L34384" s="5">
        <v>5</v>
      </c>
      <c r="M34384" s="7">
        <f>DATE(J34384,MATCH(K34384,{"January","February","March","April","May","June","July","August","September","October","November","December"},0),L34384)</f>
        <v>43348</v>
      </c>
      <c r="N34384" s="1" t="s">
        <v>2</v>
      </c>
      <c r="O34384" s="5">
        <v>0</v>
      </c>
      <c r="P34384" s="5">
        <v>0</v>
      </c>
      <c r="Q34384" s="5">
        <v>0</v>
      </c>
      <c r="R34384" s="6">
        <v>80</v>
      </c>
      <c r="S34384" s="5">
        <v>0</v>
      </c>
      <c r="T34384" s="1" t="s">
        <v>7</v>
      </c>
    </row>
    <row r="34385" spans="1:20" x14ac:dyDescent="0.25">
      <c r="A34385" s="1" t="s">
        <v>34393</v>
      </c>
      <c r="B34385" s="2">
        <v>2</v>
      </c>
      <c r="C34385" s="2">
        <v>0</v>
      </c>
      <c r="D34385" s="2">
        <v>2</v>
      </c>
      <c r="E34385" s="2">
        <v>3</v>
      </c>
      <c r="F34385" s="3" t="s">
        <v>4</v>
      </c>
      <c r="G34385" s="4">
        <v>0</v>
      </c>
      <c r="H34385" s="3" t="s">
        <v>36304</v>
      </c>
      <c r="I34385" s="2">
        <v>80</v>
      </c>
      <c r="J34385" s="2">
        <v>2018</v>
      </c>
      <c r="K34385" s="5" t="s">
        <v>36322</v>
      </c>
      <c r="L34385" s="5">
        <v>31</v>
      </c>
      <c r="M34385" s="7">
        <f>DATE(J34385,MATCH(K34385,{"January","February","March","April","May","June","July","August","September","October","November","December"},0),L34385)</f>
        <v>43190</v>
      </c>
      <c r="N34385" s="1" t="s">
        <v>5</v>
      </c>
      <c r="O34385" s="5">
        <v>0</v>
      </c>
      <c r="P34385" s="5">
        <v>0</v>
      </c>
      <c r="Q34385" s="5">
        <v>0</v>
      </c>
      <c r="R34385" s="6">
        <v>55.63</v>
      </c>
      <c r="S34385" s="5">
        <v>1</v>
      </c>
      <c r="T34385" s="1" t="s">
        <v>36305</v>
      </c>
    </row>
    <row r="34386" spans="1:20" x14ac:dyDescent="0.25">
      <c r="A34386" s="1" t="s">
        <v>34394</v>
      </c>
      <c r="B34386" s="2">
        <v>2</v>
      </c>
      <c r="C34386" s="2">
        <v>0</v>
      </c>
      <c r="D34386" s="2">
        <v>0</v>
      </c>
      <c r="E34386" s="2">
        <v>4</v>
      </c>
      <c r="F34386" s="3" t="s">
        <v>4</v>
      </c>
      <c r="G34386" s="4">
        <v>0</v>
      </c>
      <c r="H34386" s="3" t="s">
        <v>36304</v>
      </c>
      <c r="I34386" s="2">
        <v>61</v>
      </c>
      <c r="J34386" s="2">
        <v>2018</v>
      </c>
      <c r="K34386" s="5" t="s">
        <v>36316</v>
      </c>
      <c r="L34386" s="5">
        <v>26</v>
      </c>
      <c r="M34386" s="7">
        <f>DATE(J34386,MATCH(K34386,{"January","February","March","April","May","June","July","August","September","October","November","December"},0),L34386)</f>
        <v>43216</v>
      </c>
      <c r="N34386" s="1" t="s">
        <v>5</v>
      </c>
      <c r="O34386" s="5">
        <v>0</v>
      </c>
      <c r="P34386" s="5">
        <v>0</v>
      </c>
      <c r="Q34386" s="5">
        <v>0</v>
      </c>
      <c r="R34386" s="6">
        <v>94.78</v>
      </c>
      <c r="S34386" s="5">
        <v>0</v>
      </c>
      <c r="T34386" s="1" t="s">
        <v>7</v>
      </c>
    </row>
    <row r="34387" spans="1:20" x14ac:dyDescent="0.25">
      <c r="A34387" s="1" t="s">
        <v>34395</v>
      </c>
      <c r="B34387" s="2">
        <v>2</v>
      </c>
      <c r="C34387" s="2">
        <v>0</v>
      </c>
      <c r="D34387" s="2">
        <v>0</v>
      </c>
      <c r="E34387" s="2">
        <v>1</v>
      </c>
      <c r="F34387" s="3" t="s">
        <v>1</v>
      </c>
      <c r="G34387" s="4">
        <v>0</v>
      </c>
      <c r="H34387" s="3" t="s">
        <v>36304</v>
      </c>
      <c r="I34387" s="2">
        <v>47</v>
      </c>
      <c r="J34387" s="2">
        <v>2018</v>
      </c>
      <c r="K34387" s="5" t="s">
        <v>36318</v>
      </c>
      <c r="L34387" s="5">
        <v>2</v>
      </c>
      <c r="M34387" s="7">
        <f>DATE(J34387,MATCH(K34387,{"January","February","March","April","May","June","July","August","September","October","November","December"},0),L34387)</f>
        <v>43436</v>
      </c>
      <c r="N34387" s="1" t="s">
        <v>5</v>
      </c>
      <c r="O34387" s="5">
        <v>0</v>
      </c>
      <c r="P34387" s="5">
        <v>0</v>
      </c>
      <c r="Q34387" s="5">
        <v>0</v>
      </c>
      <c r="R34387" s="6">
        <v>93.6</v>
      </c>
      <c r="S34387" s="5">
        <v>1</v>
      </c>
      <c r="T34387" s="1" t="s">
        <v>36305</v>
      </c>
    </row>
    <row r="34388" spans="1:20" x14ac:dyDescent="0.25">
      <c r="A34388" s="1" t="s">
        <v>34396</v>
      </c>
      <c r="B34388" s="2">
        <v>2</v>
      </c>
      <c r="C34388" s="2">
        <v>0</v>
      </c>
      <c r="D34388" s="2">
        <v>1</v>
      </c>
      <c r="E34388" s="2">
        <v>3</v>
      </c>
      <c r="F34388" s="3" t="s">
        <v>1</v>
      </c>
      <c r="G34388" s="4">
        <v>0</v>
      </c>
      <c r="H34388" s="3" t="s">
        <v>36304</v>
      </c>
      <c r="I34388" s="2">
        <v>28</v>
      </c>
      <c r="J34388" s="2">
        <v>2018</v>
      </c>
      <c r="K34388" s="5" t="s">
        <v>36321</v>
      </c>
      <c r="L34388" s="5">
        <v>29</v>
      </c>
      <c r="M34388" s="7">
        <f>DATE(J34388,MATCH(K34388,{"January","February","March","April","May","June","July","August","September","October","November","December"},0),L34388)</f>
        <v>43341</v>
      </c>
      <c r="N34388" s="1" t="s">
        <v>5</v>
      </c>
      <c r="O34388" s="5">
        <v>0</v>
      </c>
      <c r="P34388" s="5">
        <v>0</v>
      </c>
      <c r="Q34388" s="5">
        <v>0</v>
      </c>
      <c r="R34388" s="6">
        <v>118.15</v>
      </c>
      <c r="S34388" s="5">
        <v>0</v>
      </c>
      <c r="T34388" s="1" t="s">
        <v>7</v>
      </c>
    </row>
    <row r="34389" spans="1:20" x14ac:dyDescent="0.25">
      <c r="A34389" s="1" t="s">
        <v>34397</v>
      </c>
      <c r="B34389" s="2">
        <v>2</v>
      </c>
      <c r="C34389" s="2">
        <v>0</v>
      </c>
      <c r="D34389" s="2">
        <v>2</v>
      </c>
      <c r="E34389" s="2">
        <v>1</v>
      </c>
      <c r="F34389" s="3" t="s">
        <v>4</v>
      </c>
      <c r="G34389" s="4">
        <v>0</v>
      </c>
      <c r="H34389" s="3" t="s">
        <v>36304</v>
      </c>
      <c r="I34389" s="2">
        <v>13</v>
      </c>
      <c r="J34389" s="2">
        <v>2017</v>
      </c>
      <c r="K34389" s="5" t="s">
        <v>36313</v>
      </c>
      <c r="L34389" s="5">
        <v>15</v>
      </c>
      <c r="M34389" s="7">
        <f>DATE(J34389,MATCH(K34389,{"January","February","March","April","May","June","July","August","September","October","November","December"},0),L34389)</f>
        <v>43054</v>
      </c>
      <c r="N34389" s="1" t="s">
        <v>5</v>
      </c>
      <c r="O34389" s="5">
        <v>0</v>
      </c>
      <c r="P34389" s="5">
        <v>0</v>
      </c>
      <c r="Q34389" s="5">
        <v>0</v>
      </c>
      <c r="R34389" s="6">
        <v>85</v>
      </c>
      <c r="S34389" s="5">
        <v>1</v>
      </c>
      <c r="T34389" s="1" t="s">
        <v>36305</v>
      </c>
    </row>
    <row r="34390" spans="1:20" x14ac:dyDescent="0.25">
      <c r="A34390" s="1" t="s">
        <v>34398</v>
      </c>
      <c r="B34390" s="2">
        <v>2</v>
      </c>
      <c r="C34390" s="2">
        <v>0</v>
      </c>
      <c r="D34390" s="2">
        <v>2</v>
      </c>
      <c r="E34390" s="2">
        <v>3</v>
      </c>
      <c r="F34390" s="3" t="s">
        <v>1</v>
      </c>
      <c r="G34390" s="4">
        <v>0</v>
      </c>
      <c r="H34390" s="3" t="s">
        <v>36304</v>
      </c>
      <c r="I34390" s="2">
        <v>303</v>
      </c>
      <c r="J34390" s="2">
        <v>2018</v>
      </c>
      <c r="K34390" s="5" t="s">
        <v>36321</v>
      </c>
      <c r="L34390" s="5">
        <v>19</v>
      </c>
      <c r="M34390" s="7">
        <f>DATE(J34390,MATCH(K34390,{"January","February","March","April","May","June","July","August","September","October","November","December"},0),L34390)</f>
        <v>43331</v>
      </c>
      <c r="N34390" s="1" t="s">
        <v>2</v>
      </c>
      <c r="O34390" s="5">
        <v>0</v>
      </c>
      <c r="P34390" s="5">
        <v>0</v>
      </c>
      <c r="Q34390" s="5">
        <v>0</v>
      </c>
      <c r="R34390" s="6">
        <v>78</v>
      </c>
      <c r="S34390" s="5">
        <v>0</v>
      </c>
      <c r="T34390" s="1" t="s">
        <v>7</v>
      </c>
    </row>
    <row r="34391" spans="1:20" x14ac:dyDescent="0.25">
      <c r="A34391" s="1" t="s">
        <v>34399</v>
      </c>
      <c r="B34391" s="2">
        <v>1</v>
      </c>
      <c r="C34391" s="2">
        <v>0</v>
      </c>
      <c r="D34391" s="2">
        <v>0</v>
      </c>
      <c r="E34391" s="2">
        <v>1</v>
      </c>
      <c r="F34391" s="3" t="s">
        <v>1</v>
      </c>
      <c r="G34391" s="4">
        <v>0</v>
      </c>
      <c r="H34391" s="3" t="s">
        <v>36304</v>
      </c>
      <c r="I34391" s="2">
        <v>87</v>
      </c>
      <c r="J34391" s="2">
        <v>2018</v>
      </c>
      <c r="K34391" s="5" t="s">
        <v>36315</v>
      </c>
      <c r="L34391" s="5">
        <v>27</v>
      </c>
      <c r="M34391" s="7">
        <f>DATE(J34391,MATCH(K34391,{"January","February","March","April","May","June","July","August","September","October","November","December"},0),L34391)</f>
        <v>43247</v>
      </c>
      <c r="N34391" s="1" t="s">
        <v>5</v>
      </c>
      <c r="O34391" s="5">
        <v>0</v>
      </c>
      <c r="P34391" s="5">
        <v>0</v>
      </c>
      <c r="Q34391" s="5">
        <v>0</v>
      </c>
      <c r="R34391" s="6">
        <v>94.25</v>
      </c>
      <c r="S34391" s="5">
        <v>1</v>
      </c>
      <c r="T34391" s="1" t="s">
        <v>36305</v>
      </c>
    </row>
    <row r="34392" spans="1:20" x14ac:dyDescent="0.25">
      <c r="A34392" s="1" t="s">
        <v>34400</v>
      </c>
      <c r="B34392" s="2">
        <v>2</v>
      </c>
      <c r="C34392" s="2">
        <v>0</v>
      </c>
      <c r="D34392" s="2">
        <v>0</v>
      </c>
      <c r="E34392" s="2">
        <v>1</v>
      </c>
      <c r="F34392" s="3" t="s">
        <v>1</v>
      </c>
      <c r="G34392" s="4">
        <v>0</v>
      </c>
      <c r="H34392" s="3" t="s">
        <v>36304</v>
      </c>
      <c r="I34392" s="2">
        <v>56</v>
      </c>
      <c r="J34392" s="2">
        <v>2018</v>
      </c>
      <c r="K34392" s="5" t="s">
        <v>36320</v>
      </c>
      <c r="L34392" s="5">
        <v>8</v>
      </c>
      <c r="M34392" s="7">
        <f>DATE(J34392,MATCH(K34392,{"January","February","March","April","May","June","July","August","September","October","November","December"},0),L34392)</f>
        <v>43259</v>
      </c>
      <c r="N34392" s="1" t="s">
        <v>2</v>
      </c>
      <c r="O34392" s="5">
        <v>0</v>
      </c>
      <c r="P34392" s="5">
        <v>0</v>
      </c>
      <c r="Q34392" s="5">
        <v>0</v>
      </c>
      <c r="R34392" s="6">
        <v>120</v>
      </c>
      <c r="S34392" s="5">
        <v>0</v>
      </c>
      <c r="T34392" s="1" t="s">
        <v>36305</v>
      </c>
    </row>
    <row r="34393" spans="1:20" x14ac:dyDescent="0.25">
      <c r="A34393" s="1" t="s">
        <v>34401</v>
      </c>
      <c r="B34393" s="2">
        <v>1</v>
      </c>
      <c r="C34393" s="2">
        <v>0</v>
      </c>
      <c r="D34393" s="2">
        <v>1</v>
      </c>
      <c r="E34393" s="2">
        <v>2</v>
      </c>
      <c r="F34393" s="3" t="s">
        <v>1</v>
      </c>
      <c r="G34393" s="4">
        <v>0</v>
      </c>
      <c r="H34393" s="3" t="s">
        <v>36304</v>
      </c>
      <c r="I34393" s="2">
        <v>31</v>
      </c>
      <c r="J34393" s="2">
        <v>2018</v>
      </c>
      <c r="K34393" s="5" t="s">
        <v>36319</v>
      </c>
      <c r="L34393" s="5">
        <v>22</v>
      </c>
      <c r="M34393" s="7">
        <f>DATE(J34393,MATCH(K34393,{"January","February","March","April","May","June","July","August","September","October","November","December"},0),L34393)</f>
        <v>43303</v>
      </c>
      <c r="N34393" s="1" t="s">
        <v>2</v>
      </c>
      <c r="O34393" s="5">
        <v>0</v>
      </c>
      <c r="P34393" s="5">
        <v>0</v>
      </c>
      <c r="Q34393" s="5">
        <v>0</v>
      </c>
      <c r="R34393" s="6">
        <v>80</v>
      </c>
      <c r="S34393" s="5">
        <v>2</v>
      </c>
      <c r="T34393" s="1" t="s">
        <v>36305</v>
      </c>
    </row>
    <row r="34394" spans="1:20" x14ac:dyDescent="0.25">
      <c r="A34394" s="1" t="s">
        <v>34402</v>
      </c>
      <c r="B34394" s="2">
        <v>3</v>
      </c>
      <c r="C34394" s="2">
        <v>0</v>
      </c>
      <c r="D34394" s="2">
        <v>2</v>
      </c>
      <c r="E34394" s="2">
        <v>1</v>
      </c>
      <c r="F34394" s="3" t="s">
        <v>1</v>
      </c>
      <c r="G34394" s="4">
        <v>0</v>
      </c>
      <c r="H34394" s="3" t="s">
        <v>36306</v>
      </c>
      <c r="I34394" s="2">
        <v>9</v>
      </c>
      <c r="J34394" s="2">
        <v>2018</v>
      </c>
      <c r="K34394" s="5" t="s">
        <v>36314</v>
      </c>
      <c r="L34394" s="5">
        <v>6</v>
      </c>
      <c r="M34394" s="7">
        <f>DATE(J34394,MATCH(K34394,{"January","February","March","April","May","June","July","August","September","October","November","December"},0),L34394)</f>
        <v>43137</v>
      </c>
      <c r="N34394" s="1" t="s">
        <v>5</v>
      </c>
      <c r="O34394" s="5">
        <v>0</v>
      </c>
      <c r="P34394" s="5">
        <v>0</v>
      </c>
      <c r="Q34394" s="5">
        <v>0</v>
      </c>
      <c r="R34394" s="6">
        <v>130</v>
      </c>
      <c r="S34394" s="5">
        <v>2</v>
      </c>
      <c r="T34394" s="1" t="s">
        <v>36305</v>
      </c>
    </row>
    <row r="34395" spans="1:20" x14ac:dyDescent="0.25">
      <c r="A34395" s="1" t="s">
        <v>34403</v>
      </c>
      <c r="B34395" s="2">
        <v>3</v>
      </c>
      <c r="C34395" s="2">
        <v>1</v>
      </c>
      <c r="D34395" s="2">
        <v>1</v>
      </c>
      <c r="E34395" s="2">
        <v>3</v>
      </c>
      <c r="F34395" s="3" t="s">
        <v>1</v>
      </c>
      <c r="G34395" s="4">
        <v>0</v>
      </c>
      <c r="H34395" s="3" t="s">
        <v>36310</v>
      </c>
      <c r="I34395" s="2">
        <v>78</v>
      </c>
      <c r="J34395" s="2">
        <v>2018</v>
      </c>
      <c r="K34395" s="5" t="s">
        <v>36318</v>
      </c>
      <c r="L34395" s="5">
        <v>29</v>
      </c>
      <c r="M34395" s="7">
        <f>DATE(J34395,MATCH(K34395,{"January","February","March","April","May","June","July","August","September","October","November","December"},0),L34395)</f>
        <v>43463</v>
      </c>
      <c r="N34395" s="1" t="s">
        <v>2</v>
      </c>
      <c r="O34395" s="5">
        <v>0</v>
      </c>
      <c r="P34395" s="5">
        <v>0</v>
      </c>
      <c r="Q34395" s="5">
        <v>0</v>
      </c>
      <c r="R34395" s="6">
        <v>274.2</v>
      </c>
      <c r="S34395" s="5">
        <v>0</v>
      </c>
      <c r="T34395" s="1" t="s">
        <v>36305</v>
      </c>
    </row>
    <row r="34396" spans="1:20" x14ac:dyDescent="0.25">
      <c r="A34396" s="1" t="s">
        <v>34404</v>
      </c>
      <c r="B34396" s="2">
        <v>1</v>
      </c>
      <c r="C34396" s="2">
        <v>0</v>
      </c>
      <c r="D34396" s="2">
        <v>0</v>
      </c>
      <c r="E34396" s="2">
        <v>2</v>
      </c>
      <c r="F34396" s="3" t="s">
        <v>1</v>
      </c>
      <c r="G34396" s="4">
        <v>0</v>
      </c>
      <c r="H34396" s="3" t="s">
        <v>36304</v>
      </c>
      <c r="I34396" s="2">
        <v>9</v>
      </c>
      <c r="J34396" s="2">
        <v>2018</v>
      </c>
      <c r="K34396" s="5" t="s">
        <v>36318</v>
      </c>
      <c r="L34396" s="5">
        <v>21</v>
      </c>
      <c r="M34396" s="7">
        <f>DATE(J34396,MATCH(K34396,{"January","February","March","April","May","June","July","August","September","October","November","December"},0),L34396)</f>
        <v>43455</v>
      </c>
      <c r="N34396" s="1" t="s">
        <v>28</v>
      </c>
      <c r="O34396" s="5">
        <v>1</v>
      </c>
      <c r="P34396" s="5">
        <v>0</v>
      </c>
      <c r="Q34396" s="5">
        <v>1</v>
      </c>
      <c r="R34396" s="6">
        <v>79</v>
      </c>
      <c r="S34396" s="5">
        <v>0</v>
      </c>
      <c r="T34396" s="1" t="s">
        <v>36305</v>
      </c>
    </row>
    <row r="34397" spans="1:20" x14ac:dyDescent="0.25">
      <c r="A34397" s="1" t="s">
        <v>34405</v>
      </c>
      <c r="B34397" s="2">
        <v>1</v>
      </c>
      <c r="C34397" s="2">
        <v>0</v>
      </c>
      <c r="D34397" s="2">
        <v>2</v>
      </c>
      <c r="E34397" s="2">
        <v>4</v>
      </c>
      <c r="F34397" s="3" t="s">
        <v>1</v>
      </c>
      <c r="G34397" s="4">
        <v>0</v>
      </c>
      <c r="H34397" s="3" t="s">
        <v>36304</v>
      </c>
      <c r="I34397" s="2">
        <v>245</v>
      </c>
      <c r="J34397" s="2">
        <v>2018</v>
      </c>
      <c r="K34397" s="5" t="s">
        <v>36319</v>
      </c>
      <c r="L34397" s="5">
        <v>6</v>
      </c>
      <c r="M34397" s="7">
        <f>DATE(J34397,MATCH(K34397,{"January","February","March","April","May","June","July","August","September","October","November","December"},0),L34397)</f>
        <v>43287</v>
      </c>
      <c r="N34397" s="1" t="s">
        <v>2</v>
      </c>
      <c r="O34397" s="5">
        <v>0</v>
      </c>
      <c r="P34397" s="5">
        <v>0</v>
      </c>
      <c r="Q34397" s="5">
        <v>0</v>
      </c>
      <c r="R34397" s="6">
        <v>110</v>
      </c>
      <c r="S34397" s="5">
        <v>0</v>
      </c>
      <c r="T34397" s="1" t="s">
        <v>7</v>
      </c>
    </row>
    <row r="34398" spans="1:20" x14ac:dyDescent="0.25">
      <c r="A34398" s="1" t="s">
        <v>34406</v>
      </c>
      <c r="B34398" s="2">
        <v>2</v>
      </c>
      <c r="C34398" s="2">
        <v>0</v>
      </c>
      <c r="D34398" s="2">
        <v>0</v>
      </c>
      <c r="E34398" s="2">
        <v>2</v>
      </c>
      <c r="F34398" s="3" t="s">
        <v>11</v>
      </c>
      <c r="G34398" s="4">
        <v>0</v>
      </c>
      <c r="H34398" s="3" t="s">
        <v>36306</v>
      </c>
      <c r="I34398" s="2">
        <v>80</v>
      </c>
      <c r="J34398" s="2">
        <v>2017</v>
      </c>
      <c r="K34398" s="5" t="s">
        <v>36312</v>
      </c>
      <c r="L34398" s="5">
        <v>9</v>
      </c>
      <c r="M34398" s="7">
        <f>DATE(J34398,MATCH(K34398,{"January","February","March","April","May","June","July","August","September","October","November","December"},0),L34398)</f>
        <v>43017</v>
      </c>
      <c r="N34398" s="1" t="s">
        <v>2</v>
      </c>
      <c r="O34398" s="5">
        <v>0</v>
      </c>
      <c r="P34398" s="5">
        <v>0</v>
      </c>
      <c r="Q34398" s="5">
        <v>0</v>
      </c>
      <c r="R34398" s="6">
        <v>136</v>
      </c>
      <c r="S34398" s="5">
        <v>0</v>
      </c>
      <c r="T34398" s="1" t="s">
        <v>36305</v>
      </c>
    </row>
    <row r="34399" spans="1:20" x14ac:dyDescent="0.25">
      <c r="A34399" s="1" t="s">
        <v>34407</v>
      </c>
      <c r="B34399" s="2">
        <v>2</v>
      </c>
      <c r="C34399" s="2">
        <v>0</v>
      </c>
      <c r="D34399" s="2">
        <v>0</v>
      </c>
      <c r="E34399" s="2">
        <v>2</v>
      </c>
      <c r="F34399" s="3" t="s">
        <v>11</v>
      </c>
      <c r="G34399" s="4">
        <v>0</v>
      </c>
      <c r="H34399" s="3" t="s">
        <v>36304</v>
      </c>
      <c r="I34399" s="2">
        <v>320</v>
      </c>
      <c r="J34399" s="2">
        <v>2018</v>
      </c>
      <c r="K34399" s="5" t="s">
        <v>36321</v>
      </c>
      <c r="L34399" s="5">
        <v>18</v>
      </c>
      <c r="M34399" s="7">
        <f>DATE(J34399,MATCH(K34399,{"January","February","March","April","May","June","July","August","September","October","November","December"},0),L34399)</f>
        <v>43330</v>
      </c>
      <c r="N34399" s="1" t="s">
        <v>2</v>
      </c>
      <c r="O34399" s="5">
        <v>0</v>
      </c>
      <c r="P34399" s="5">
        <v>0</v>
      </c>
      <c r="Q34399" s="5">
        <v>0</v>
      </c>
      <c r="R34399" s="6">
        <v>115</v>
      </c>
      <c r="S34399" s="5">
        <v>1</v>
      </c>
      <c r="T34399" s="1" t="s">
        <v>7</v>
      </c>
    </row>
    <row r="34400" spans="1:20" x14ac:dyDescent="0.25">
      <c r="A34400" s="1" t="s">
        <v>34408</v>
      </c>
      <c r="B34400" s="2">
        <v>3</v>
      </c>
      <c r="C34400" s="2">
        <v>0</v>
      </c>
      <c r="D34400" s="2">
        <v>2</v>
      </c>
      <c r="E34400" s="2">
        <v>1</v>
      </c>
      <c r="F34400" s="3" t="s">
        <v>1</v>
      </c>
      <c r="G34400" s="4">
        <v>0</v>
      </c>
      <c r="H34400" s="3" t="s">
        <v>36306</v>
      </c>
      <c r="I34400" s="2">
        <v>2</v>
      </c>
      <c r="J34400" s="2">
        <v>2017</v>
      </c>
      <c r="K34400" s="5" t="s">
        <v>36317</v>
      </c>
      <c r="L34400" s="5">
        <v>19</v>
      </c>
      <c r="M34400" s="7">
        <f>DATE(J34400,MATCH(K34400,{"January","February","March","April","May","June","July","August","September","October","November","December"},0),L34400)</f>
        <v>42997</v>
      </c>
      <c r="N34400" s="1" t="s">
        <v>2</v>
      </c>
      <c r="O34400" s="5">
        <v>0</v>
      </c>
      <c r="P34400" s="5">
        <v>0</v>
      </c>
      <c r="Q34400" s="5">
        <v>0</v>
      </c>
      <c r="R34400" s="6">
        <v>165</v>
      </c>
      <c r="S34400" s="5">
        <v>1</v>
      </c>
      <c r="T34400" s="1" t="s">
        <v>36305</v>
      </c>
    </row>
    <row r="34401" spans="1:20" x14ac:dyDescent="0.25">
      <c r="A34401" s="1" t="s">
        <v>34409</v>
      </c>
      <c r="B34401" s="2">
        <v>2</v>
      </c>
      <c r="C34401" s="2">
        <v>0</v>
      </c>
      <c r="D34401" s="2">
        <v>0</v>
      </c>
      <c r="E34401" s="2">
        <v>1</v>
      </c>
      <c r="F34401" s="3" t="s">
        <v>4</v>
      </c>
      <c r="G34401" s="4">
        <v>0</v>
      </c>
      <c r="H34401" s="3" t="s">
        <v>36304</v>
      </c>
      <c r="I34401" s="2">
        <v>7</v>
      </c>
      <c r="J34401" s="2">
        <v>2018</v>
      </c>
      <c r="K34401" s="5" t="s">
        <v>36321</v>
      </c>
      <c r="L34401" s="5">
        <v>23</v>
      </c>
      <c r="M34401" s="7">
        <f>DATE(J34401,MATCH(K34401,{"January","February","March","April","May","June","July","August","September","October","November","December"},0),L34401)</f>
        <v>43335</v>
      </c>
      <c r="N34401" s="1" t="s">
        <v>5</v>
      </c>
      <c r="O34401" s="5">
        <v>0</v>
      </c>
      <c r="P34401" s="5">
        <v>0</v>
      </c>
      <c r="Q34401" s="5">
        <v>0</v>
      </c>
      <c r="R34401" s="6">
        <v>128</v>
      </c>
      <c r="S34401" s="5">
        <v>1</v>
      </c>
      <c r="T34401" s="1" t="s">
        <v>36305</v>
      </c>
    </row>
    <row r="34402" spans="1:20" x14ac:dyDescent="0.25">
      <c r="A34402" s="1" t="s">
        <v>34410</v>
      </c>
      <c r="B34402" s="2">
        <v>2</v>
      </c>
      <c r="C34402" s="2">
        <v>0</v>
      </c>
      <c r="D34402" s="2">
        <v>2</v>
      </c>
      <c r="E34402" s="2">
        <v>4</v>
      </c>
      <c r="F34402" s="3" t="s">
        <v>1</v>
      </c>
      <c r="G34402" s="4">
        <v>0</v>
      </c>
      <c r="H34402" s="3" t="s">
        <v>36304</v>
      </c>
      <c r="I34402" s="2">
        <v>76</v>
      </c>
      <c r="J34402" s="2">
        <v>2018</v>
      </c>
      <c r="K34402" s="5" t="s">
        <v>36322</v>
      </c>
      <c r="L34402" s="5">
        <v>24</v>
      </c>
      <c r="M34402" s="7">
        <f>DATE(J34402,MATCH(K34402,{"January","February","March","April","May","June","July","August","September","October","November","December"},0),L34402)</f>
        <v>43183</v>
      </c>
      <c r="N34402" s="1" t="s">
        <v>5</v>
      </c>
      <c r="O34402" s="5">
        <v>0</v>
      </c>
      <c r="P34402" s="5">
        <v>0</v>
      </c>
      <c r="Q34402" s="5">
        <v>0</v>
      </c>
      <c r="R34402" s="6">
        <v>69.12</v>
      </c>
      <c r="S34402" s="5">
        <v>0</v>
      </c>
      <c r="T34402" s="1" t="s">
        <v>36305</v>
      </c>
    </row>
    <row r="34403" spans="1:20" x14ac:dyDescent="0.25">
      <c r="A34403" s="1" t="s">
        <v>34411</v>
      </c>
      <c r="B34403" s="2">
        <v>2</v>
      </c>
      <c r="C34403" s="2">
        <v>0</v>
      </c>
      <c r="D34403" s="2">
        <v>0</v>
      </c>
      <c r="E34403" s="2">
        <v>3</v>
      </c>
      <c r="F34403" s="3" t="s">
        <v>1</v>
      </c>
      <c r="G34403" s="4">
        <v>0</v>
      </c>
      <c r="H34403" s="3" t="s">
        <v>36304</v>
      </c>
      <c r="I34403" s="2">
        <v>171</v>
      </c>
      <c r="J34403" s="2">
        <v>2018</v>
      </c>
      <c r="K34403" s="5" t="s">
        <v>36319</v>
      </c>
      <c r="L34403" s="5">
        <v>14</v>
      </c>
      <c r="M34403" s="7">
        <f>DATE(J34403,MATCH(K34403,{"January","February","March","April","May","June","July","August","September","October","November","December"},0),L34403)</f>
        <v>43295</v>
      </c>
      <c r="N34403" s="1" t="s">
        <v>5</v>
      </c>
      <c r="O34403" s="5">
        <v>0</v>
      </c>
      <c r="P34403" s="5">
        <v>0</v>
      </c>
      <c r="Q34403" s="5">
        <v>0</v>
      </c>
      <c r="R34403" s="6">
        <v>105.3</v>
      </c>
      <c r="S34403" s="5">
        <v>1</v>
      </c>
      <c r="T34403" s="1" t="s">
        <v>7</v>
      </c>
    </row>
    <row r="34404" spans="1:20" x14ac:dyDescent="0.25">
      <c r="A34404" s="1" t="s">
        <v>34412</v>
      </c>
      <c r="B34404" s="2">
        <v>2</v>
      </c>
      <c r="C34404" s="2">
        <v>0</v>
      </c>
      <c r="D34404" s="2">
        <v>1</v>
      </c>
      <c r="E34404" s="2">
        <v>1</v>
      </c>
      <c r="F34404" s="3" t="s">
        <v>4</v>
      </c>
      <c r="G34404" s="4">
        <v>0</v>
      </c>
      <c r="H34404" s="3" t="s">
        <v>36304</v>
      </c>
      <c r="I34404" s="2">
        <v>0</v>
      </c>
      <c r="J34404" s="2">
        <v>2017</v>
      </c>
      <c r="K34404" s="5" t="s">
        <v>36321</v>
      </c>
      <c r="L34404" s="5">
        <v>22</v>
      </c>
      <c r="M34404" s="7">
        <f>DATE(J34404,MATCH(K34404,{"January","February","March","April","May","June","July","August","September","October","November","December"},0),L34404)</f>
        <v>42969</v>
      </c>
      <c r="N34404" s="1" t="s">
        <v>5</v>
      </c>
      <c r="O34404" s="5">
        <v>0</v>
      </c>
      <c r="P34404" s="5">
        <v>0</v>
      </c>
      <c r="Q34404" s="5">
        <v>0</v>
      </c>
      <c r="R34404" s="6">
        <v>98</v>
      </c>
      <c r="S34404" s="5">
        <v>1</v>
      </c>
      <c r="T34404" s="1" t="s">
        <v>36305</v>
      </c>
    </row>
    <row r="34405" spans="1:20" x14ac:dyDescent="0.25">
      <c r="A34405" s="1" t="s">
        <v>34413</v>
      </c>
      <c r="B34405" s="2">
        <v>2</v>
      </c>
      <c r="C34405" s="2">
        <v>0</v>
      </c>
      <c r="D34405" s="2">
        <v>0</v>
      </c>
      <c r="E34405" s="2">
        <v>3</v>
      </c>
      <c r="F34405" s="3" t="s">
        <v>1</v>
      </c>
      <c r="G34405" s="4">
        <v>0</v>
      </c>
      <c r="H34405" s="3" t="s">
        <v>36306</v>
      </c>
      <c r="I34405" s="2">
        <v>7</v>
      </c>
      <c r="J34405" s="2">
        <v>2017</v>
      </c>
      <c r="K34405" s="5" t="s">
        <v>36317</v>
      </c>
      <c r="L34405" s="5">
        <v>22</v>
      </c>
      <c r="M34405" s="7">
        <f>DATE(J34405,MATCH(K34405,{"January","February","March","April","May","June","July","August","September","October","November","December"},0),L34405)</f>
        <v>43000</v>
      </c>
      <c r="N34405" s="1" t="s">
        <v>5</v>
      </c>
      <c r="O34405" s="5">
        <v>0</v>
      </c>
      <c r="P34405" s="5">
        <v>0</v>
      </c>
      <c r="Q34405" s="5">
        <v>0</v>
      </c>
      <c r="R34405" s="6">
        <v>136</v>
      </c>
      <c r="S34405" s="5">
        <v>0</v>
      </c>
      <c r="T34405" s="1" t="s">
        <v>36305</v>
      </c>
    </row>
    <row r="34406" spans="1:20" x14ac:dyDescent="0.25">
      <c r="A34406" s="1" t="s">
        <v>34414</v>
      </c>
      <c r="B34406" s="2">
        <v>1</v>
      </c>
      <c r="C34406" s="2">
        <v>0</v>
      </c>
      <c r="D34406" s="2">
        <v>0</v>
      </c>
      <c r="E34406" s="2">
        <v>3</v>
      </c>
      <c r="F34406" s="3" t="s">
        <v>1</v>
      </c>
      <c r="G34406" s="4">
        <v>0</v>
      </c>
      <c r="H34406" s="3" t="s">
        <v>36304</v>
      </c>
      <c r="I34406" s="2">
        <v>71</v>
      </c>
      <c r="J34406" s="2">
        <v>2018</v>
      </c>
      <c r="K34406" s="5" t="s">
        <v>36320</v>
      </c>
      <c r="L34406" s="5">
        <v>14</v>
      </c>
      <c r="M34406" s="7">
        <f>DATE(J34406,MATCH(K34406,{"January","February","March","April","May","June","July","August","September","October","November","December"},0),L34406)</f>
        <v>43265</v>
      </c>
      <c r="N34406" s="1" t="s">
        <v>2</v>
      </c>
      <c r="O34406" s="5">
        <v>0</v>
      </c>
      <c r="P34406" s="5">
        <v>0</v>
      </c>
      <c r="Q34406" s="5">
        <v>0</v>
      </c>
      <c r="R34406" s="6">
        <v>120</v>
      </c>
      <c r="S34406" s="5">
        <v>0</v>
      </c>
      <c r="T34406" s="1" t="s">
        <v>36305</v>
      </c>
    </row>
    <row r="34407" spans="1:20" x14ac:dyDescent="0.25">
      <c r="A34407" s="1" t="s">
        <v>34415</v>
      </c>
      <c r="B34407" s="2">
        <v>2</v>
      </c>
      <c r="C34407" s="2">
        <v>0</v>
      </c>
      <c r="D34407" s="2">
        <v>0</v>
      </c>
      <c r="E34407" s="2">
        <v>2</v>
      </c>
      <c r="F34407" s="3" t="s">
        <v>1</v>
      </c>
      <c r="G34407" s="4">
        <v>1</v>
      </c>
      <c r="H34407" s="3" t="s">
        <v>36307</v>
      </c>
      <c r="I34407" s="2">
        <v>208</v>
      </c>
      <c r="J34407" s="2">
        <v>2018</v>
      </c>
      <c r="K34407" s="5" t="s">
        <v>36319</v>
      </c>
      <c r="L34407" s="5">
        <v>21</v>
      </c>
      <c r="M34407" s="7">
        <f>DATE(J34407,MATCH(K34407,{"January","February","March","April","May","June","July","August","September","October","November","December"},0),L34407)</f>
        <v>43302</v>
      </c>
      <c r="N34407" s="1" t="s">
        <v>5</v>
      </c>
      <c r="O34407" s="5">
        <v>0</v>
      </c>
      <c r="P34407" s="5">
        <v>0</v>
      </c>
      <c r="Q34407" s="5">
        <v>0</v>
      </c>
      <c r="R34407" s="6">
        <v>104.62</v>
      </c>
      <c r="S34407" s="5">
        <v>0</v>
      </c>
      <c r="T34407" s="1" t="s">
        <v>7</v>
      </c>
    </row>
    <row r="34408" spans="1:20" x14ac:dyDescent="0.25">
      <c r="A34408" s="1" t="s">
        <v>34416</v>
      </c>
      <c r="B34408" s="2">
        <v>2</v>
      </c>
      <c r="C34408" s="2">
        <v>0</v>
      </c>
      <c r="D34408" s="2">
        <v>0</v>
      </c>
      <c r="E34408" s="2">
        <v>3</v>
      </c>
      <c r="F34408" s="3" t="s">
        <v>1</v>
      </c>
      <c r="G34408" s="4">
        <v>0</v>
      </c>
      <c r="H34408" s="3" t="s">
        <v>36304</v>
      </c>
      <c r="I34408" s="2">
        <v>73</v>
      </c>
      <c r="J34408" s="2">
        <v>2017</v>
      </c>
      <c r="K34408" s="5" t="s">
        <v>36313</v>
      </c>
      <c r="L34408" s="5">
        <v>24</v>
      </c>
      <c r="M34408" s="7">
        <f>DATE(J34408,MATCH(K34408,{"January","February","March","April","May","June","July","August","September","October","November","December"},0),L34408)</f>
        <v>43063</v>
      </c>
      <c r="N34408" s="1" t="s">
        <v>2</v>
      </c>
      <c r="O34408" s="5">
        <v>0</v>
      </c>
      <c r="P34408" s="5">
        <v>0</v>
      </c>
      <c r="Q34408" s="5">
        <v>0</v>
      </c>
      <c r="R34408" s="6">
        <v>85.67</v>
      </c>
      <c r="S34408" s="5">
        <v>0</v>
      </c>
      <c r="T34408" s="1" t="s">
        <v>36305</v>
      </c>
    </row>
    <row r="34409" spans="1:20" x14ac:dyDescent="0.25">
      <c r="A34409" s="1" t="s">
        <v>34417</v>
      </c>
      <c r="B34409" s="2">
        <v>2</v>
      </c>
      <c r="C34409" s="2">
        <v>0</v>
      </c>
      <c r="D34409" s="2">
        <v>0</v>
      </c>
      <c r="E34409" s="2">
        <v>4</v>
      </c>
      <c r="F34409" s="3" t="s">
        <v>1</v>
      </c>
      <c r="G34409" s="4">
        <v>0</v>
      </c>
      <c r="H34409" s="3" t="s">
        <v>36304</v>
      </c>
      <c r="I34409" s="2">
        <v>270</v>
      </c>
      <c r="J34409" s="2">
        <v>2018</v>
      </c>
      <c r="K34409" s="5" t="s">
        <v>36316</v>
      </c>
      <c r="L34409" s="5">
        <v>20</v>
      </c>
      <c r="M34409" s="7">
        <f>DATE(J34409,MATCH(K34409,{"January","February","March","April","May","June","July","August","September","October","November","December"},0),L34409)</f>
        <v>43210</v>
      </c>
      <c r="N34409" s="1" t="s">
        <v>2</v>
      </c>
      <c r="O34409" s="5">
        <v>0</v>
      </c>
      <c r="P34409" s="5">
        <v>0</v>
      </c>
      <c r="Q34409" s="5">
        <v>0</v>
      </c>
      <c r="R34409" s="6">
        <v>62.8</v>
      </c>
      <c r="S34409" s="5">
        <v>0</v>
      </c>
      <c r="T34409" s="1" t="s">
        <v>7</v>
      </c>
    </row>
    <row r="34410" spans="1:20" x14ac:dyDescent="0.25">
      <c r="A34410" s="1" t="s">
        <v>34418</v>
      </c>
      <c r="B34410" s="2">
        <v>2</v>
      </c>
      <c r="C34410" s="2">
        <v>0</v>
      </c>
      <c r="D34410" s="2">
        <v>2</v>
      </c>
      <c r="E34410" s="2">
        <v>2</v>
      </c>
      <c r="F34410" s="3" t="s">
        <v>1</v>
      </c>
      <c r="G34410" s="4">
        <v>0</v>
      </c>
      <c r="H34410" s="3" t="s">
        <v>36304</v>
      </c>
      <c r="I34410" s="2">
        <v>11</v>
      </c>
      <c r="J34410" s="2">
        <v>2017</v>
      </c>
      <c r="K34410" s="5" t="s">
        <v>36312</v>
      </c>
      <c r="L34410" s="5">
        <v>18</v>
      </c>
      <c r="M34410" s="7">
        <f>DATE(J34410,MATCH(K34410,{"January","February","March","April","May","June","July","August","September","October","November","December"},0),L34410)</f>
        <v>43026</v>
      </c>
      <c r="N34410" s="1" t="s">
        <v>2</v>
      </c>
      <c r="O34410" s="5">
        <v>0</v>
      </c>
      <c r="P34410" s="5">
        <v>0</v>
      </c>
      <c r="Q34410" s="5">
        <v>0</v>
      </c>
      <c r="R34410" s="6">
        <v>85</v>
      </c>
      <c r="S34410" s="5">
        <v>0</v>
      </c>
      <c r="T34410" s="1" t="s">
        <v>36305</v>
      </c>
    </row>
    <row r="34411" spans="1:20" x14ac:dyDescent="0.25">
      <c r="A34411" s="1" t="s">
        <v>34419</v>
      </c>
      <c r="B34411" s="2">
        <v>2</v>
      </c>
      <c r="C34411" s="2">
        <v>0</v>
      </c>
      <c r="D34411" s="2">
        <v>2</v>
      </c>
      <c r="E34411" s="2">
        <v>1</v>
      </c>
      <c r="F34411" s="3" t="s">
        <v>1</v>
      </c>
      <c r="G34411" s="4">
        <v>0</v>
      </c>
      <c r="H34411" s="3" t="s">
        <v>36306</v>
      </c>
      <c r="I34411" s="2">
        <v>42</v>
      </c>
      <c r="J34411" s="2">
        <v>2018</v>
      </c>
      <c r="K34411" s="5" t="s">
        <v>36316</v>
      </c>
      <c r="L34411" s="5">
        <v>23</v>
      </c>
      <c r="M34411" s="7">
        <f>DATE(J34411,MATCH(K34411,{"January","February","March","April","May","June","July","August","September","October","November","December"},0),L34411)</f>
        <v>43213</v>
      </c>
      <c r="N34411" s="1" t="s">
        <v>5</v>
      </c>
      <c r="O34411" s="5">
        <v>0</v>
      </c>
      <c r="P34411" s="5">
        <v>0</v>
      </c>
      <c r="Q34411" s="5">
        <v>0</v>
      </c>
      <c r="R34411" s="6">
        <v>118.8</v>
      </c>
      <c r="S34411" s="5">
        <v>0</v>
      </c>
      <c r="T34411" s="1" t="s">
        <v>36305</v>
      </c>
    </row>
    <row r="34412" spans="1:20" x14ac:dyDescent="0.25">
      <c r="A34412" s="1" t="s">
        <v>34420</v>
      </c>
      <c r="B34412" s="2">
        <v>1</v>
      </c>
      <c r="C34412" s="2">
        <v>0</v>
      </c>
      <c r="D34412" s="2">
        <v>2</v>
      </c>
      <c r="E34412" s="2">
        <v>5</v>
      </c>
      <c r="F34412" s="3" t="s">
        <v>1</v>
      </c>
      <c r="G34412" s="4">
        <v>0</v>
      </c>
      <c r="H34412" s="3" t="s">
        <v>36304</v>
      </c>
      <c r="I34412" s="2">
        <v>66</v>
      </c>
      <c r="J34412" s="2">
        <v>2018</v>
      </c>
      <c r="K34412" s="5" t="s">
        <v>36318</v>
      </c>
      <c r="L34412" s="5">
        <v>23</v>
      </c>
      <c r="M34412" s="7">
        <f>DATE(J34412,MATCH(K34412,{"January","February","March","April","May","June","July","August","September","October","November","December"},0),L34412)</f>
        <v>43457</v>
      </c>
      <c r="N34412" s="1" t="s">
        <v>2</v>
      </c>
      <c r="O34412" s="5">
        <v>0</v>
      </c>
      <c r="P34412" s="5">
        <v>0</v>
      </c>
      <c r="Q34412" s="5">
        <v>0</v>
      </c>
      <c r="R34412" s="6">
        <v>63.75</v>
      </c>
      <c r="S34412" s="5">
        <v>1</v>
      </c>
      <c r="T34412" s="1" t="s">
        <v>36305</v>
      </c>
    </row>
    <row r="34413" spans="1:20" x14ac:dyDescent="0.25">
      <c r="A34413" s="1" t="s">
        <v>34421</v>
      </c>
      <c r="B34413" s="2">
        <v>2</v>
      </c>
      <c r="C34413" s="2">
        <v>0</v>
      </c>
      <c r="D34413" s="2">
        <v>1</v>
      </c>
      <c r="E34413" s="2">
        <v>1</v>
      </c>
      <c r="F34413" s="3" t="s">
        <v>11</v>
      </c>
      <c r="G34413" s="4">
        <v>0</v>
      </c>
      <c r="H34413" s="3" t="s">
        <v>36304</v>
      </c>
      <c r="I34413" s="2">
        <v>247</v>
      </c>
      <c r="J34413" s="2">
        <v>2018</v>
      </c>
      <c r="K34413" s="5" t="s">
        <v>36320</v>
      </c>
      <c r="L34413" s="5">
        <v>6</v>
      </c>
      <c r="M34413" s="7">
        <f>DATE(J34413,MATCH(K34413,{"January","February","March","April","May","June","July","August","September","October","November","December"},0),L34413)</f>
        <v>43257</v>
      </c>
      <c r="N34413" s="1" t="s">
        <v>2</v>
      </c>
      <c r="O34413" s="5">
        <v>0</v>
      </c>
      <c r="P34413" s="5">
        <v>0</v>
      </c>
      <c r="Q34413" s="5">
        <v>0</v>
      </c>
      <c r="R34413" s="6">
        <v>115</v>
      </c>
      <c r="S34413" s="5">
        <v>1</v>
      </c>
      <c r="T34413" s="1" t="s">
        <v>7</v>
      </c>
    </row>
    <row r="34414" spans="1:20" x14ac:dyDescent="0.25">
      <c r="A34414" s="1" t="s">
        <v>34422</v>
      </c>
      <c r="B34414" s="2">
        <v>2</v>
      </c>
      <c r="C34414" s="2">
        <v>2</v>
      </c>
      <c r="D34414" s="2">
        <v>0</v>
      </c>
      <c r="E34414" s="2">
        <v>1</v>
      </c>
      <c r="F34414" s="3" t="s">
        <v>1</v>
      </c>
      <c r="G34414" s="4">
        <v>0</v>
      </c>
      <c r="H34414" s="3" t="s">
        <v>36308</v>
      </c>
      <c r="I34414" s="2">
        <v>13</v>
      </c>
      <c r="J34414" s="2">
        <v>2017</v>
      </c>
      <c r="K34414" s="5" t="s">
        <v>36321</v>
      </c>
      <c r="L34414" s="5">
        <v>27</v>
      </c>
      <c r="M34414" s="7">
        <f>DATE(J34414,MATCH(K34414,{"January","February","March","April","May","June","July","August","September","October","November","December"},0),L34414)</f>
        <v>42974</v>
      </c>
      <c r="N34414" s="1" t="s">
        <v>5</v>
      </c>
      <c r="O34414" s="5">
        <v>0</v>
      </c>
      <c r="P34414" s="5">
        <v>0</v>
      </c>
      <c r="Q34414" s="5">
        <v>0</v>
      </c>
      <c r="R34414" s="6">
        <v>153</v>
      </c>
      <c r="S34414" s="5">
        <v>2</v>
      </c>
      <c r="T34414" s="1" t="s">
        <v>36305</v>
      </c>
    </row>
    <row r="34415" spans="1:20" x14ac:dyDescent="0.25">
      <c r="A34415" s="1" t="s">
        <v>34423</v>
      </c>
      <c r="B34415" s="2">
        <v>2</v>
      </c>
      <c r="C34415" s="2">
        <v>2</v>
      </c>
      <c r="D34415" s="2">
        <v>1</v>
      </c>
      <c r="E34415" s="2">
        <v>4</v>
      </c>
      <c r="F34415" s="3" t="s">
        <v>1</v>
      </c>
      <c r="G34415" s="4">
        <v>0</v>
      </c>
      <c r="H34415" s="3" t="s">
        <v>36308</v>
      </c>
      <c r="I34415" s="2">
        <v>163</v>
      </c>
      <c r="J34415" s="2">
        <v>2018</v>
      </c>
      <c r="K34415" s="5" t="s">
        <v>36317</v>
      </c>
      <c r="L34415" s="5">
        <v>28</v>
      </c>
      <c r="M34415" s="7">
        <f>DATE(J34415,MATCH(K34415,{"January","February","March","April","May","June","July","August","September","October","November","December"},0),L34415)</f>
        <v>43371</v>
      </c>
      <c r="N34415" s="1" t="s">
        <v>5</v>
      </c>
      <c r="O34415" s="5">
        <v>0</v>
      </c>
      <c r="P34415" s="5">
        <v>0</v>
      </c>
      <c r="Q34415" s="5">
        <v>0</v>
      </c>
      <c r="R34415" s="6">
        <v>187.28</v>
      </c>
      <c r="S34415" s="5">
        <v>0</v>
      </c>
      <c r="T34415" s="1" t="s">
        <v>7</v>
      </c>
    </row>
    <row r="34416" spans="1:20" x14ac:dyDescent="0.25">
      <c r="A34416" s="1" t="s">
        <v>34424</v>
      </c>
      <c r="B34416" s="2">
        <v>2</v>
      </c>
      <c r="C34416" s="2">
        <v>0</v>
      </c>
      <c r="D34416" s="2">
        <v>2</v>
      </c>
      <c r="E34416" s="2">
        <v>2</v>
      </c>
      <c r="F34416" s="3" t="s">
        <v>1</v>
      </c>
      <c r="G34416" s="4">
        <v>0</v>
      </c>
      <c r="H34416" s="3" t="s">
        <v>36304</v>
      </c>
      <c r="I34416" s="2">
        <v>60</v>
      </c>
      <c r="J34416" s="2">
        <v>2018</v>
      </c>
      <c r="K34416" s="5" t="s">
        <v>36322</v>
      </c>
      <c r="L34416" s="5">
        <v>20</v>
      </c>
      <c r="M34416" s="7">
        <f>DATE(J34416,MATCH(K34416,{"January","February","March","April","May","June","July","August","September","October","November","December"},0),L34416)</f>
        <v>43179</v>
      </c>
      <c r="N34416" s="1" t="s">
        <v>2</v>
      </c>
      <c r="O34416" s="5">
        <v>0</v>
      </c>
      <c r="P34416" s="5">
        <v>0</v>
      </c>
      <c r="Q34416" s="5">
        <v>0</v>
      </c>
      <c r="R34416" s="6">
        <v>75</v>
      </c>
      <c r="S34416" s="5">
        <v>0</v>
      </c>
      <c r="T34416" s="1" t="s">
        <v>7</v>
      </c>
    </row>
    <row r="34417" spans="1:20" x14ac:dyDescent="0.25">
      <c r="A34417" s="1" t="s">
        <v>34425</v>
      </c>
      <c r="B34417" s="2">
        <v>2</v>
      </c>
      <c r="C34417" s="2">
        <v>0</v>
      </c>
      <c r="D34417" s="2">
        <v>0</v>
      </c>
      <c r="E34417" s="2">
        <v>1</v>
      </c>
      <c r="F34417" s="3" t="s">
        <v>1</v>
      </c>
      <c r="G34417" s="4">
        <v>0</v>
      </c>
      <c r="H34417" s="3" t="s">
        <v>36304</v>
      </c>
      <c r="I34417" s="2">
        <v>0</v>
      </c>
      <c r="J34417" s="2">
        <v>2017</v>
      </c>
      <c r="K34417" s="5" t="s">
        <v>36321</v>
      </c>
      <c r="L34417" s="5">
        <v>6</v>
      </c>
      <c r="M34417" s="7">
        <f>DATE(J34417,MATCH(K34417,{"January","February","March","April","May","June","July","August","September","October","November","December"},0),L34417)</f>
        <v>42953</v>
      </c>
      <c r="N34417" s="1" t="s">
        <v>5</v>
      </c>
      <c r="O34417" s="5">
        <v>0</v>
      </c>
      <c r="P34417" s="5">
        <v>0</v>
      </c>
      <c r="Q34417" s="5">
        <v>0</v>
      </c>
      <c r="R34417" s="6">
        <v>90</v>
      </c>
      <c r="S34417" s="5">
        <v>2</v>
      </c>
      <c r="T34417" s="1" t="s">
        <v>36305</v>
      </c>
    </row>
    <row r="34418" spans="1:20" x14ac:dyDescent="0.25">
      <c r="A34418" s="1" t="s">
        <v>34426</v>
      </c>
      <c r="B34418" s="2">
        <v>1</v>
      </c>
      <c r="C34418" s="2">
        <v>0</v>
      </c>
      <c r="D34418" s="2">
        <v>0</v>
      </c>
      <c r="E34418" s="2">
        <v>2</v>
      </c>
      <c r="F34418" s="3" t="s">
        <v>1</v>
      </c>
      <c r="G34418" s="4">
        <v>0</v>
      </c>
      <c r="H34418" s="3" t="s">
        <v>36304</v>
      </c>
      <c r="I34418" s="2">
        <v>19</v>
      </c>
      <c r="J34418" s="2">
        <v>2018</v>
      </c>
      <c r="K34418" s="5" t="s">
        <v>36321</v>
      </c>
      <c r="L34418" s="5">
        <v>30</v>
      </c>
      <c r="M34418" s="7">
        <f>DATE(J34418,MATCH(K34418,{"January","February","March","April","May","June","July","August","September","October","November","December"},0),L34418)</f>
        <v>43342</v>
      </c>
      <c r="N34418" s="1" t="s">
        <v>5</v>
      </c>
      <c r="O34418" s="5">
        <v>0</v>
      </c>
      <c r="P34418" s="5">
        <v>0</v>
      </c>
      <c r="Q34418" s="5">
        <v>0</v>
      </c>
      <c r="R34418" s="6">
        <v>116</v>
      </c>
      <c r="S34418" s="5">
        <v>1</v>
      </c>
      <c r="T34418" s="1" t="s">
        <v>7</v>
      </c>
    </row>
    <row r="34419" spans="1:20" x14ac:dyDescent="0.25">
      <c r="A34419" s="1" t="s">
        <v>34427</v>
      </c>
      <c r="B34419" s="2">
        <v>1</v>
      </c>
      <c r="C34419" s="2">
        <v>0</v>
      </c>
      <c r="D34419" s="2">
        <v>0</v>
      </c>
      <c r="E34419" s="2">
        <v>2</v>
      </c>
      <c r="F34419" s="3" t="s">
        <v>11</v>
      </c>
      <c r="G34419" s="4">
        <v>0</v>
      </c>
      <c r="H34419" s="3" t="s">
        <v>36304</v>
      </c>
      <c r="I34419" s="2">
        <v>346</v>
      </c>
      <c r="J34419" s="2">
        <v>2018</v>
      </c>
      <c r="K34419" s="5" t="s">
        <v>36317</v>
      </c>
      <c r="L34419" s="5">
        <v>13</v>
      </c>
      <c r="M34419" s="7">
        <f>DATE(J34419,MATCH(K34419,{"January","February","March","April","May","June","July","August","September","October","November","December"},0),L34419)</f>
        <v>43356</v>
      </c>
      <c r="N34419" s="1" t="s">
        <v>2</v>
      </c>
      <c r="O34419" s="5">
        <v>0</v>
      </c>
      <c r="P34419" s="5">
        <v>0</v>
      </c>
      <c r="Q34419" s="5">
        <v>0</v>
      </c>
      <c r="R34419" s="6">
        <v>90</v>
      </c>
      <c r="S34419" s="5">
        <v>0</v>
      </c>
      <c r="T34419" s="1" t="s">
        <v>7</v>
      </c>
    </row>
    <row r="34420" spans="1:20" x14ac:dyDescent="0.25">
      <c r="A34420" s="1" t="s">
        <v>34428</v>
      </c>
      <c r="B34420" s="2">
        <v>1</v>
      </c>
      <c r="C34420" s="2">
        <v>0</v>
      </c>
      <c r="D34420" s="2">
        <v>1</v>
      </c>
      <c r="E34420" s="2">
        <v>1</v>
      </c>
      <c r="F34420" s="3" t="s">
        <v>1</v>
      </c>
      <c r="G34420" s="4">
        <v>0</v>
      </c>
      <c r="H34420" s="3" t="s">
        <v>36304</v>
      </c>
      <c r="I34420" s="2">
        <v>32</v>
      </c>
      <c r="J34420" s="2">
        <v>2017</v>
      </c>
      <c r="K34420" s="5" t="s">
        <v>36312</v>
      </c>
      <c r="L34420" s="5">
        <v>24</v>
      </c>
      <c r="M34420" s="7">
        <f>DATE(J34420,MATCH(K34420,{"January","February","March","April","May","June","July","August","September","October","November","December"},0),L34420)</f>
        <v>43032</v>
      </c>
      <c r="N34420" s="1" t="s">
        <v>5</v>
      </c>
      <c r="O34420" s="5">
        <v>0</v>
      </c>
      <c r="P34420" s="5">
        <v>0</v>
      </c>
      <c r="Q34420" s="5">
        <v>0</v>
      </c>
      <c r="R34420" s="6">
        <v>120</v>
      </c>
      <c r="S34420" s="5">
        <v>1</v>
      </c>
      <c r="T34420" s="1" t="s">
        <v>36305</v>
      </c>
    </row>
    <row r="34421" spans="1:20" x14ac:dyDescent="0.25">
      <c r="A34421" s="1" t="s">
        <v>34429</v>
      </c>
      <c r="B34421" s="2">
        <v>1</v>
      </c>
      <c r="C34421" s="2">
        <v>0</v>
      </c>
      <c r="D34421" s="2">
        <v>1</v>
      </c>
      <c r="E34421" s="2">
        <v>1</v>
      </c>
      <c r="F34421" s="3" t="s">
        <v>1</v>
      </c>
      <c r="G34421" s="4">
        <v>0</v>
      </c>
      <c r="H34421" s="3" t="s">
        <v>36304</v>
      </c>
      <c r="I34421" s="2">
        <v>54</v>
      </c>
      <c r="J34421" s="2">
        <v>2018</v>
      </c>
      <c r="K34421" s="5" t="s">
        <v>36316</v>
      </c>
      <c r="L34421" s="5">
        <v>30</v>
      </c>
      <c r="M34421" s="7">
        <f>DATE(J34421,MATCH(K34421,{"January","February","March","April","May","June","July","August","September","October","November","December"},0),L34421)</f>
        <v>43220</v>
      </c>
      <c r="N34421" s="1" t="s">
        <v>5</v>
      </c>
      <c r="O34421" s="5">
        <v>0</v>
      </c>
      <c r="P34421" s="5">
        <v>0</v>
      </c>
      <c r="Q34421" s="5">
        <v>0</v>
      </c>
      <c r="R34421" s="6">
        <v>91.13</v>
      </c>
      <c r="S34421" s="5">
        <v>0</v>
      </c>
      <c r="T34421" s="1" t="s">
        <v>7</v>
      </c>
    </row>
    <row r="34422" spans="1:20" x14ac:dyDescent="0.25">
      <c r="A34422" s="1" t="s">
        <v>34430</v>
      </c>
      <c r="B34422" s="2">
        <v>2</v>
      </c>
      <c r="C34422" s="2">
        <v>0</v>
      </c>
      <c r="D34422" s="2">
        <v>0</v>
      </c>
      <c r="E34422" s="2">
        <v>4</v>
      </c>
      <c r="F34422" s="3" t="s">
        <v>1</v>
      </c>
      <c r="G34422" s="4">
        <v>0</v>
      </c>
      <c r="H34422" s="3" t="s">
        <v>36306</v>
      </c>
      <c r="I34422" s="2">
        <v>97</v>
      </c>
      <c r="J34422" s="2">
        <v>2017</v>
      </c>
      <c r="K34422" s="5" t="s">
        <v>36318</v>
      </c>
      <c r="L34422" s="5">
        <v>29</v>
      </c>
      <c r="M34422" s="7">
        <f>DATE(J34422,MATCH(K34422,{"January","February","March","April","May","June","July","August","September","October","November","December"},0),L34422)</f>
        <v>43098</v>
      </c>
      <c r="N34422" s="1" t="s">
        <v>2</v>
      </c>
      <c r="O34422" s="5">
        <v>0</v>
      </c>
      <c r="P34422" s="5">
        <v>0</v>
      </c>
      <c r="Q34422" s="5">
        <v>0</v>
      </c>
      <c r="R34422" s="6">
        <v>60.5</v>
      </c>
      <c r="S34422" s="5">
        <v>1</v>
      </c>
      <c r="T34422" s="1" t="s">
        <v>36305</v>
      </c>
    </row>
    <row r="34423" spans="1:20" x14ac:dyDescent="0.25">
      <c r="A34423" s="1" t="s">
        <v>34431</v>
      </c>
      <c r="B34423" s="2">
        <v>2</v>
      </c>
      <c r="C34423" s="2">
        <v>0</v>
      </c>
      <c r="D34423" s="2">
        <v>1</v>
      </c>
      <c r="E34423" s="2">
        <v>3</v>
      </c>
      <c r="F34423" s="3" t="s">
        <v>1</v>
      </c>
      <c r="G34423" s="4">
        <v>0</v>
      </c>
      <c r="H34423" s="3" t="s">
        <v>36304</v>
      </c>
      <c r="I34423" s="2">
        <v>128</v>
      </c>
      <c r="J34423" s="2">
        <v>2018</v>
      </c>
      <c r="K34423" s="5" t="s">
        <v>36321</v>
      </c>
      <c r="L34423" s="5">
        <v>8</v>
      </c>
      <c r="M34423" s="7">
        <f>DATE(J34423,MATCH(K34423,{"January","February","March","April","May","June","July","August","September","October","November","December"},0),L34423)</f>
        <v>43320</v>
      </c>
      <c r="N34423" s="1" t="s">
        <v>5</v>
      </c>
      <c r="O34423" s="5">
        <v>0</v>
      </c>
      <c r="P34423" s="5">
        <v>0</v>
      </c>
      <c r="Q34423" s="5">
        <v>0</v>
      </c>
      <c r="R34423" s="6">
        <v>114.3</v>
      </c>
      <c r="S34423" s="5">
        <v>1</v>
      </c>
      <c r="T34423" s="1" t="s">
        <v>36305</v>
      </c>
    </row>
    <row r="34424" spans="1:20" x14ac:dyDescent="0.25">
      <c r="A34424" s="1" t="s">
        <v>34432</v>
      </c>
      <c r="B34424" s="2">
        <v>2</v>
      </c>
      <c r="C34424" s="2">
        <v>0</v>
      </c>
      <c r="D34424" s="2">
        <v>1</v>
      </c>
      <c r="E34424" s="2">
        <v>3</v>
      </c>
      <c r="F34424" s="3" t="s">
        <v>4</v>
      </c>
      <c r="G34424" s="4">
        <v>0</v>
      </c>
      <c r="H34424" s="3" t="s">
        <v>36304</v>
      </c>
      <c r="I34424" s="2">
        <v>94</v>
      </c>
      <c r="J34424" s="2">
        <v>2018</v>
      </c>
      <c r="K34424" s="5" t="s">
        <v>36313</v>
      </c>
      <c r="L34424" s="5">
        <v>3</v>
      </c>
      <c r="M34424" s="7">
        <f>DATE(J34424,MATCH(K34424,{"January","February","March","April","May","June","July","August","September","October","November","December"},0),L34424)</f>
        <v>43407</v>
      </c>
      <c r="N34424" s="1" t="s">
        <v>5</v>
      </c>
      <c r="O34424" s="5">
        <v>0</v>
      </c>
      <c r="P34424" s="5">
        <v>0</v>
      </c>
      <c r="Q34424" s="5">
        <v>0</v>
      </c>
      <c r="R34424" s="6">
        <v>79.2</v>
      </c>
      <c r="S34424" s="5">
        <v>1</v>
      </c>
      <c r="T34424" s="1" t="s">
        <v>36305</v>
      </c>
    </row>
    <row r="34425" spans="1:20" x14ac:dyDescent="0.25">
      <c r="A34425" s="1" t="s">
        <v>34433</v>
      </c>
      <c r="B34425" s="2">
        <v>1</v>
      </c>
      <c r="C34425" s="2">
        <v>0</v>
      </c>
      <c r="D34425" s="2">
        <v>0</v>
      </c>
      <c r="E34425" s="2">
        <v>1</v>
      </c>
      <c r="F34425" s="3" t="s">
        <v>1</v>
      </c>
      <c r="G34425" s="4">
        <v>0</v>
      </c>
      <c r="H34425" s="3" t="s">
        <v>36306</v>
      </c>
      <c r="I34425" s="2">
        <v>6</v>
      </c>
      <c r="J34425" s="2">
        <v>2018</v>
      </c>
      <c r="K34425" s="5" t="s">
        <v>36315</v>
      </c>
      <c r="L34425" s="5">
        <v>3</v>
      </c>
      <c r="M34425" s="7">
        <f>DATE(J34425,MATCH(K34425,{"January","February","March","April","May","June","July","August","September","October","November","December"},0),L34425)</f>
        <v>43223</v>
      </c>
      <c r="N34425" s="1" t="s">
        <v>28</v>
      </c>
      <c r="O34425" s="5">
        <v>0</v>
      </c>
      <c r="P34425" s="5">
        <v>0</v>
      </c>
      <c r="Q34425" s="5">
        <v>0</v>
      </c>
      <c r="R34425" s="6">
        <v>110</v>
      </c>
      <c r="S34425" s="5">
        <v>0</v>
      </c>
      <c r="T34425" s="1" t="s">
        <v>36305</v>
      </c>
    </row>
    <row r="34426" spans="1:20" x14ac:dyDescent="0.25">
      <c r="A34426" s="1" t="s">
        <v>34434</v>
      </c>
      <c r="B34426" s="2">
        <v>2</v>
      </c>
      <c r="C34426" s="2">
        <v>0</v>
      </c>
      <c r="D34426" s="2">
        <v>2</v>
      </c>
      <c r="E34426" s="2">
        <v>2</v>
      </c>
      <c r="F34426" s="3" t="s">
        <v>1</v>
      </c>
      <c r="G34426" s="4">
        <v>0</v>
      </c>
      <c r="H34426" s="3" t="s">
        <v>36304</v>
      </c>
      <c r="I34426" s="2">
        <v>115</v>
      </c>
      <c r="J34426" s="2">
        <v>2018</v>
      </c>
      <c r="K34426" s="5" t="s">
        <v>36314</v>
      </c>
      <c r="L34426" s="5">
        <v>27</v>
      </c>
      <c r="M34426" s="7">
        <f>DATE(J34426,MATCH(K34426,{"January","February","March","April","May","June","July","August","September","October","November","December"},0),L34426)</f>
        <v>43158</v>
      </c>
      <c r="N34426" s="1" t="s">
        <v>2</v>
      </c>
      <c r="O34426" s="5">
        <v>0</v>
      </c>
      <c r="P34426" s="5">
        <v>0</v>
      </c>
      <c r="Q34426" s="5">
        <v>0</v>
      </c>
      <c r="R34426" s="6">
        <v>87</v>
      </c>
      <c r="S34426" s="5">
        <v>0</v>
      </c>
      <c r="T34426" s="1" t="s">
        <v>36305</v>
      </c>
    </row>
    <row r="34427" spans="1:20" x14ac:dyDescent="0.25">
      <c r="A34427" s="1" t="s">
        <v>34435</v>
      </c>
      <c r="B34427" s="2">
        <v>3</v>
      </c>
      <c r="C34427" s="2">
        <v>0</v>
      </c>
      <c r="D34427" s="2">
        <v>0</v>
      </c>
      <c r="E34427" s="2">
        <v>4</v>
      </c>
      <c r="F34427" s="3" t="s">
        <v>1</v>
      </c>
      <c r="G34427" s="4">
        <v>0</v>
      </c>
      <c r="H34427" s="3" t="s">
        <v>36304</v>
      </c>
      <c r="I34427" s="2">
        <v>90</v>
      </c>
      <c r="J34427" s="2">
        <v>2018</v>
      </c>
      <c r="K34427" s="5" t="s">
        <v>36312</v>
      </c>
      <c r="L34427" s="5">
        <v>19</v>
      </c>
      <c r="M34427" s="7">
        <f>DATE(J34427,MATCH(K34427,{"January","February","March","April","May","June","July","August","September","October","November","December"},0),L34427)</f>
        <v>43392</v>
      </c>
      <c r="N34427" s="1" t="s">
        <v>2</v>
      </c>
      <c r="O34427" s="5">
        <v>0</v>
      </c>
      <c r="P34427" s="5">
        <v>0</v>
      </c>
      <c r="Q34427" s="5">
        <v>0</v>
      </c>
      <c r="R34427" s="6">
        <v>105.4</v>
      </c>
      <c r="S34427" s="5">
        <v>0</v>
      </c>
      <c r="T34427" s="1" t="s">
        <v>36305</v>
      </c>
    </row>
    <row r="34428" spans="1:20" x14ac:dyDescent="0.25">
      <c r="A34428" s="1" t="s">
        <v>34436</v>
      </c>
      <c r="B34428" s="2">
        <v>2</v>
      </c>
      <c r="C34428" s="2">
        <v>0</v>
      </c>
      <c r="D34428" s="2">
        <v>0</v>
      </c>
      <c r="E34428" s="2">
        <v>3</v>
      </c>
      <c r="F34428" s="3" t="s">
        <v>4</v>
      </c>
      <c r="G34428" s="4">
        <v>0</v>
      </c>
      <c r="H34428" s="3" t="s">
        <v>36304</v>
      </c>
      <c r="I34428" s="2">
        <v>25</v>
      </c>
      <c r="J34428" s="2">
        <v>2018</v>
      </c>
      <c r="K34428" s="5" t="s">
        <v>36313</v>
      </c>
      <c r="L34428" s="5">
        <v>17</v>
      </c>
      <c r="M34428" s="7">
        <f>DATE(J34428,MATCH(K34428,{"January","February","March","April","May","June","July","August","September","October","November","December"},0),L34428)</f>
        <v>43421</v>
      </c>
      <c r="N34428" s="1" t="s">
        <v>5</v>
      </c>
      <c r="O34428" s="5">
        <v>0</v>
      </c>
      <c r="P34428" s="5">
        <v>0</v>
      </c>
      <c r="Q34428" s="5">
        <v>0</v>
      </c>
      <c r="R34428" s="6">
        <v>88</v>
      </c>
      <c r="S34428" s="5">
        <v>1</v>
      </c>
      <c r="T34428" s="1" t="s">
        <v>7</v>
      </c>
    </row>
    <row r="34429" spans="1:20" x14ac:dyDescent="0.25">
      <c r="A34429" s="1" t="s">
        <v>34437</v>
      </c>
      <c r="B34429" s="2">
        <v>2</v>
      </c>
      <c r="C34429" s="2">
        <v>0</v>
      </c>
      <c r="D34429" s="2">
        <v>0</v>
      </c>
      <c r="E34429" s="2">
        <v>3</v>
      </c>
      <c r="F34429" s="3" t="s">
        <v>1</v>
      </c>
      <c r="G34429" s="4">
        <v>0</v>
      </c>
      <c r="H34429" s="3" t="s">
        <v>36304</v>
      </c>
      <c r="I34429" s="2">
        <v>197</v>
      </c>
      <c r="J34429" s="2">
        <v>2018</v>
      </c>
      <c r="K34429" s="5" t="s">
        <v>36316</v>
      </c>
      <c r="L34429" s="5">
        <v>12</v>
      </c>
      <c r="M34429" s="7">
        <f>DATE(J34429,MATCH(K34429,{"January","February","March","April","May","June","July","August","September","October","November","December"},0),L34429)</f>
        <v>43202</v>
      </c>
      <c r="N34429" s="1" t="s">
        <v>5</v>
      </c>
      <c r="O34429" s="5">
        <v>0</v>
      </c>
      <c r="P34429" s="5">
        <v>0</v>
      </c>
      <c r="Q34429" s="5">
        <v>0</v>
      </c>
      <c r="R34429" s="6">
        <v>106.2</v>
      </c>
      <c r="S34429" s="5">
        <v>2</v>
      </c>
      <c r="T34429" s="1" t="s">
        <v>7</v>
      </c>
    </row>
    <row r="34430" spans="1:20" x14ac:dyDescent="0.25">
      <c r="A34430" s="1" t="s">
        <v>34438</v>
      </c>
      <c r="B34430" s="2">
        <v>2</v>
      </c>
      <c r="C34430" s="2">
        <v>0</v>
      </c>
      <c r="D34430" s="2">
        <v>1</v>
      </c>
      <c r="E34430" s="2">
        <v>5</v>
      </c>
      <c r="F34430" s="3" t="s">
        <v>1</v>
      </c>
      <c r="G34430" s="4">
        <v>0</v>
      </c>
      <c r="H34430" s="3" t="s">
        <v>36306</v>
      </c>
      <c r="I34430" s="2">
        <v>125</v>
      </c>
      <c r="J34430" s="2">
        <v>2018</v>
      </c>
      <c r="K34430" s="5" t="s">
        <v>36317</v>
      </c>
      <c r="L34430" s="5">
        <v>20</v>
      </c>
      <c r="M34430" s="7">
        <f>DATE(J34430,MATCH(K34430,{"January","February","March","April","May","June","July","August","September","October","November","December"},0),L34430)</f>
        <v>43363</v>
      </c>
      <c r="N34430" s="1" t="s">
        <v>5</v>
      </c>
      <c r="O34430" s="5">
        <v>0</v>
      </c>
      <c r="P34430" s="5">
        <v>0</v>
      </c>
      <c r="Q34430" s="5">
        <v>0</v>
      </c>
      <c r="R34430" s="6">
        <v>143.1</v>
      </c>
      <c r="S34430" s="5">
        <v>0</v>
      </c>
      <c r="T34430" s="1" t="s">
        <v>7</v>
      </c>
    </row>
    <row r="34431" spans="1:20" x14ac:dyDescent="0.25">
      <c r="A34431" s="1" t="s">
        <v>34439</v>
      </c>
      <c r="B34431" s="2">
        <v>1</v>
      </c>
      <c r="C34431" s="2">
        <v>0</v>
      </c>
      <c r="D34431" s="2">
        <v>0</v>
      </c>
      <c r="E34431" s="2">
        <v>1</v>
      </c>
      <c r="F34431" s="3" t="s">
        <v>4</v>
      </c>
      <c r="G34431" s="4">
        <v>0</v>
      </c>
      <c r="H34431" s="3" t="s">
        <v>36304</v>
      </c>
      <c r="I34431" s="2">
        <v>7</v>
      </c>
      <c r="J34431" s="2">
        <v>2018</v>
      </c>
      <c r="K34431" s="5" t="s">
        <v>36317</v>
      </c>
      <c r="L34431" s="5">
        <v>20</v>
      </c>
      <c r="M34431" s="7">
        <f>DATE(J34431,MATCH(K34431,{"January","February","March","April","May","June","July","August","September","October","November","December"},0),L34431)</f>
        <v>43363</v>
      </c>
      <c r="N34431" s="1" t="s">
        <v>5</v>
      </c>
      <c r="O34431" s="5">
        <v>0</v>
      </c>
      <c r="P34431" s="5">
        <v>0</v>
      </c>
      <c r="Q34431" s="5">
        <v>0</v>
      </c>
      <c r="R34431" s="6">
        <v>129</v>
      </c>
      <c r="S34431" s="5">
        <v>1</v>
      </c>
      <c r="T34431" s="1" t="s">
        <v>7</v>
      </c>
    </row>
    <row r="34432" spans="1:20" x14ac:dyDescent="0.25">
      <c r="A34432" s="1" t="s">
        <v>34440</v>
      </c>
      <c r="B34432" s="2">
        <v>2</v>
      </c>
      <c r="C34432" s="2">
        <v>0</v>
      </c>
      <c r="D34432" s="2">
        <v>0</v>
      </c>
      <c r="E34432" s="2">
        <v>1</v>
      </c>
      <c r="F34432" s="3" t="s">
        <v>4</v>
      </c>
      <c r="G34432" s="4">
        <v>0</v>
      </c>
      <c r="H34432" s="3" t="s">
        <v>36304</v>
      </c>
      <c r="I34432" s="2">
        <v>153</v>
      </c>
      <c r="J34432" s="2">
        <v>2018</v>
      </c>
      <c r="K34432" s="5" t="s">
        <v>36312</v>
      </c>
      <c r="L34432" s="5">
        <v>27</v>
      </c>
      <c r="M34432" s="7">
        <f>DATE(J34432,MATCH(K34432,{"January","February","March","April","May","June","July","August","September","October","November","December"},0),L34432)</f>
        <v>43400</v>
      </c>
      <c r="N34432" s="1" t="s">
        <v>5</v>
      </c>
      <c r="O34432" s="5">
        <v>0</v>
      </c>
      <c r="P34432" s="5">
        <v>0</v>
      </c>
      <c r="Q34432" s="5">
        <v>0</v>
      </c>
      <c r="R34432" s="6">
        <v>80.099999999999994</v>
      </c>
      <c r="S34432" s="5">
        <v>2</v>
      </c>
      <c r="T34432" s="1" t="s">
        <v>7</v>
      </c>
    </row>
    <row r="34433" spans="1:20" x14ac:dyDescent="0.25">
      <c r="A34433" s="1" t="s">
        <v>34441</v>
      </c>
      <c r="B34433" s="2">
        <v>1</v>
      </c>
      <c r="C34433" s="2">
        <v>0</v>
      </c>
      <c r="D34433" s="2">
        <v>0</v>
      </c>
      <c r="E34433" s="2">
        <v>1</v>
      </c>
      <c r="F34433" s="3" t="s">
        <v>1</v>
      </c>
      <c r="G34433" s="4">
        <v>0</v>
      </c>
      <c r="H34433" s="3" t="s">
        <v>36304</v>
      </c>
      <c r="I34433" s="2">
        <v>9</v>
      </c>
      <c r="J34433" s="2">
        <v>2018</v>
      </c>
      <c r="K34433" s="5" t="s">
        <v>36314</v>
      </c>
      <c r="L34433" s="5">
        <v>10</v>
      </c>
      <c r="M34433" s="7">
        <f>DATE(J34433,MATCH(K34433,{"January","February","March","April","May","June","July","August","September","October","November","December"},0),L34433)</f>
        <v>43141</v>
      </c>
      <c r="N34433" s="1" t="s">
        <v>5</v>
      </c>
      <c r="O34433" s="5">
        <v>0</v>
      </c>
      <c r="P34433" s="5">
        <v>0</v>
      </c>
      <c r="Q34433" s="5">
        <v>0</v>
      </c>
      <c r="R34433" s="6">
        <v>86</v>
      </c>
      <c r="S34433" s="5">
        <v>1</v>
      </c>
      <c r="T34433" s="1" t="s">
        <v>36305</v>
      </c>
    </row>
    <row r="34434" spans="1:20" x14ac:dyDescent="0.25">
      <c r="A34434" s="1" t="s">
        <v>34442</v>
      </c>
      <c r="B34434" s="2">
        <v>2</v>
      </c>
      <c r="C34434" s="2">
        <v>0</v>
      </c>
      <c r="D34434" s="2">
        <v>1</v>
      </c>
      <c r="E34434" s="2">
        <v>2</v>
      </c>
      <c r="F34434" s="3" t="s">
        <v>1</v>
      </c>
      <c r="G34434" s="4">
        <v>0</v>
      </c>
      <c r="H34434" s="3" t="s">
        <v>36306</v>
      </c>
      <c r="I34434" s="2">
        <v>105</v>
      </c>
      <c r="J34434" s="2">
        <v>2018</v>
      </c>
      <c r="K34434" s="5" t="s">
        <v>36321</v>
      </c>
      <c r="L34434" s="5">
        <v>26</v>
      </c>
      <c r="M34434" s="7">
        <f>DATE(J34434,MATCH(K34434,{"January","February","March","April","May","June","July","August","September","October","November","December"},0),L34434)</f>
        <v>43338</v>
      </c>
      <c r="N34434" s="1" t="s">
        <v>5</v>
      </c>
      <c r="O34434" s="5">
        <v>0</v>
      </c>
      <c r="P34434" s="5">
        <v>0</v>
      </c>
      <c r="Q34434" s="5">
        <v>0</v>
      </c>
      <c r="R34434" s="6">
        <v>131.4</v>
      </c>
      <c r="S34434" s="5">
        <v>0</v>
      </c>
      <c r="T34434" s="1" t="s">
        <v>7</v>
      </c>
    </row>
    <row r="34435" spans="1:20" x14ac:dyDescent="0.25">
      <c r="A34435" s="1" t="s">
        <v>34443</v>
      </c>
      <c r="B34435" s="2">
        <v>2</v>
      </c>
      <c r="C34435" s="2">
        <v>0</v>
      </c>
      <c r="D34435" s="2">
        <v>0</v>
      </c>
      <c r="E34435" s="2">
        <v>2</v>
      </c>
      <c r="F34435" s="3" t="s">
        <v>1</v>
      </c>
      <c r="G34435" s="4">
        <v>0</v>
      </c>
      <c r="H34435" s="3" t="s">
        <v>36304</v>
      </c>
      <c r="I34435" s="2">
        <v>317</v>
      </c>
      <c r="J34435" s="2">
        <v>2018</v>
      </c>
      <c r="K34435" s="5" t="s">
        <v>36317</v>
      </c>
      <c r="L34435" s="5">
        <v>15</v>
      </c>
      <c r="M34435" s="7">
        <f>DATE(J34435,MATCH(K34435,{"January","February","March","April","May","June","July","August","September","October","November","December"},0),L34435)</f>
        <v>43358</v>
      </c>
      <c r="N34435" s="1" t="s">
        <v>2</v>
      </c>
      <c r="O34435" s="5">
        <v>0</v>
      </c>
      <c r="P34435" s="5">
        <v>0</v>
      </c>
      <c r="Q34435" s="5">
        <v>0</v>
      </c>
      <c r="R34435" s="6">
        <v>120</v>
      </c>
      <c r="S34435" s="5">
        <v>0</v>
      </c>
      <c r="T34435" s="1" t="s">
        <v>7</v>
      </c>
    </row>
    <row r="34436" spans="1:20" x14ac:dyDescent="0.25">
      <c r="A34436" s="1" t="s">
        <v>34444</v>
      </c>
      <c r="B34436" s="2">
        <v>3</v>
      </c>
      <c r="C34436" s="2">
        <v>0</v>
      </c>
      <c r="D34436" s="2">
        <v>0</v>
      </c>
      <c r="E34436" s="2">
        <v>2</v>
      </c>
      <c r="F34436" s="3" t="s">
        <v>1</v>
      </c>
      <c r="G34436" s="4">
        <v>0</v>
      </c>
      <c r="H34436" s="3" t="s">
        <v>36306</v>
      </c>
      <c r="I34436" s="2">
        <v>5</v>
      </c>
      <c r="J34436" s="2">
        <v>2018</v>
      </c>
      <c r="K34436" s="5" t="s">
        <v>36322</v>
      </c>
      <c r="L34436" s="5">
        <v>25</v>
      </c>
      <c r="M34436" s="7">
        <f>DATE(J34436,MATCH(K34436,{"January","February","March","April","May","June","July","August","September","October","November","December"},0),L34436)</f>
        <v>43184</v>
      </c>
      <c r="N34436" s="1" t="s">
        <v>5</v>
      </c>
      <c r="O34436" s="5">
        <v>0</v>
      </c>
      <c r="P34436" s="5">
        <v>0</v>
      </c>
      <c r="Q34436" s="5">
        <v>0</v>
      </c>
      <c r="R34436" s="6">
        <v>187</v>
      </c>
      <c r="S34436" s="5">
        <v>1</v>
      </c>
      <c r="T34436" s="1" t="s">
        <v>36305</v>
      </c>
    </row>
    <row r="34437" spans="1:20" x14ac:dyDescent="0.25">
      <c r="A34437" s="1" t="s">
        <v>34445</v>
      </c>
      <c r="B34437" s="2">
        <v>1</v>
      </c>
      <c r="C34437" s="2">
        <v>0</v>
      </c>
      <c r="D34437" s="2">
        <v>0</v>
      </c>
      <c r="E34437" s="2">
        <v>1</v>
      </c>
      <c r="F34437" s="3" t="s">
        <v>1</v>
      </c>
      <c r="G34437" s="4">
        <v>0</v>
      </c>
      <c r="H34437" s="3" t="s">
        <v>36306</v>
      </c>
      <c r="I34437" s="2">
        <v>0</v>
      </c>
      <c r="J34437" s="2">
        <v>2018</v>
      </c>
      <c r="K34437" s="5" t="s">
        <v>36317</v>
      </c>
      <c r="L34437" s="5">
        <v>28</v>
      </c>
      <c r="M34437" s="7">
        <f>DATE(J34437,MATCH(K34437,{"January","February","March","April","May","June","July","August","September","October","November","December"},0),L34437)</f>
        <v>43371</v>
      </c>
      <c r="N34437" s="1" t="s">
        <v>72</v>
      </c>
      <c r="O34437" s="5">
        <v>1</v>
      </c>
      <c r="P34437" s="5">
        <v>0</v>
      </c>
      <c r="Q34437" s="5">
        <v>3</v>
      </c>
      <c r="R34437" s="6">
        <v>0</v>
      </c>
      <c r="S34437" s="5">
        <v>1</v>
      </c>
      <c r="T34437" s="1" t="s">
        <v>36305</v>
      </c>
    </row>
    <row r="34438" spans="1:20" x14ac:dyDescent="0.25">
      <c r="A34438" s="1" t="s">
        <v>34446</v>
      </c>
      <c r="B34438" s="2">
        <v>1</v>
      </c>
      <c r="C34438" s="2">
        <v>2</v>
      </c>
      <c r="D34438" s="2">
        <v>0</v>
      </c>
      <c r="E34438" s="2">
        <v>3</v>
      </c>
      <c r="F34438" s="3" t="s">
        <v>1</v>
      </c>
      <c r="G34438" s="4">
        <v>0</v>
      </c>
      <c r="H34438" s="3" t="s">
        <v>36308</v>
      </c>
      <c r="I34438" s="2">
        <v>65</v>
      </c>
      <c r="J34438" s="2">
        <v>2018</v>
      </c>
      <c r="K34438" s="5" t="s">
        <v>36316</v>
      </c>
      <c r="L34438" s="5">
        <v>12</v>
      </c>
      <c r="M34438" s="7">
        <f>DATE(J34438,MATCH(K34438,{"January","February","March","April","May","June","July","August","September","October","November","December"},0),L34438)</f>
        <v>43202</v>
      </c>
      <c r="N34438" s="1" t="s">
        <v>5</v>
      </c>
      <c r="O34438" s="5">
        <v>0</v>
      </c>
      <c r="P34438" s="5">
        <v>0</v>
      </c>
      <c r="Q34438" s="5">
        <v>0</v>
      </c>
      <c r="R34438" s="6">
        <v>177.3</v>
      </c>
      <c r="S34438" s="5">
        <v>1</v>
      </c>
      <c r="T34438" s="1" t="s">
        <v>7</v>
      </c>
    </row>
    <row r="34439" spans="1:20" x14ac:dyDescent="0.25">
      <c r="A34439" s="1" t="s">
        <v>34447</v>
      </c>
      <c r="B34439" s="2">
        <v>2</v>
      </c>
      <c r="C34439" s="2">
        <v>0</v>
      </c>
      <c r="D34439" s="2">
        <v>2</v>
      </c>
      <c r="E34439" s="2">
        <v>5</v>
      </c>
      <c r="F34439" s="3" t="s">
        <v>11</v>
      </c>
      <c r="G34439" s="4">
        <v>0</v>
      </c>
      <c r="H34439" s="3" t="s">
        <v>36306</v>
      </c>
      <c r="I34439" s="2">
        <v>15</v>
      </c>
      <c r="J34439" s="2">
        <v>2018</v>
      </c>
      <c r="K34439" s="5" t="s">
        <v>36315</v>
      </c>
      <c r="L34439" s="5">
        <v>29</v>
      </c>
      <c r="M34439" s="7">
        <f>DATE(J34439,MATCH(K34439,{"January","February","March","April","May","June","July","August","September","October","November","December"},0),L34439)</f>
        <v>43249</v>
      </c>
      <c r="N34439" s="1" t="s">
        <v>5</v>
      </c>
      <c r="O34439" s="5">
        <v>0</v>
      </c>
      <c r="P34439" s="5">
        <v>0</v>
      </c>
      <c r="Q34439" s="5">
        <v>0</v>
      </c>
      <c r="R34439" s="6">
        <v>216.86</v>
      </c>
      <c r="S34439" s="5">
        <v>0</v>
      </c>
      <c r="T34439" s="1" t="s">
        <v>7</v>
      </c>
    </row>
    <row r="34440" spans="1:20" x14ac:dyDescent="0.25">
      <c r="A34440" s="1" t="s">
        <v>34448</v>
      </c>
      <c r="B34440" s="2">
        <v>1</v>
      </c>
      <c r="C34440" s="2">
        <v>0</v>
      </c>
      <c r="D34440" s="2">
        <v>0</v>
      </c>
      <c r="E34440" s="2">
        <v>1</v>
      </c>
      <c r="F34440" s="3" t="s">
        <v>1</v>
      </c>
      <c r="G34440" s="4">
        <v>0</v>
      </c>
      <c r="H34440" s="3" t="s">
        <v>36304</v>
      </c>
      <c r="I34440" s="2">
        <v>0</v>
      </c>
      <c r="J34440" s="2">
        <v>2018</v>
      </c>
      <c r="K34440" s="5" t="s">
        <v>36322</v>
      </c>
      <c r="L34440" s="5">
        <v>9</v>
      </c>
      <c r="M34440" s="7">
        <f>DATE(J34440,MATCH(K34440,{"January","February","March","April","May","June","July","August","September","October","November","December"},0),L34440)</f>
        <v>43168</v>
      </c>
      <c r="N34440" s="1" t="s">
        <v>28</v>
      </c>
      <c r="O34440" s="5">
        <v>1</v>
      </c>
      <c r="P34440" s="5">
        <v>0</v>
      </c>
      <c r="Q34440" s="5">
        <v>14</v>
      </c>
      <c r="R34440" s="6">
        <v>65</v>
      </c>
      <c r="S34440" s="5">
        <v>1</v>
      </c>
      <c r="T34440" s="1" t="s">
        <v>36305</v>
      </c>
    </row>
    <row r="34441" spans="1:20" x14ac:dyDescent="0.25">
      <c r="A34441" s="1" t="s">
        <v>34449</v>
      </c>
      <c r="B34441" s="2">
        <v>2</v>
      </c>
      <c r="C34441" s="2">
        <v>0</v>
      </c>
      <c r="D34441" s="2">
        <v>2</v>
      </c>
      <c r="E34441" s="2">
        <v>1</v>
      </c>
      <c r="F34441" s="3" t="s">
        <v>1</v>
      </c>
      <c r="G34441" s="4">
        <v>0</v>
      </c>
      <c r="H34441" s="3" t="s">
        <v>36304</v>
      </c>
      <c r="I34441" s="2">
        <v>83</v>
      </c>
      <c r="J34441" s="2">
        <v>2018</v>
      </c>
      <c r="K34441" s="5" t="s">
        <v>36318</v>
      </c>
      <c r="L34441" s="5">
        <v>18</v>
      </c>
      <c r="M34441" s="7">
        <f>DATE(J34441,MATCH(K34441,{"January","February","March","April","May","June","July","August","September","October","November","December"},0),L34441)</f>
        <v>43452</v>
      </c>
      <c r="N34441" s="1" t="s">
        <v>2</v>
      </c>
      <c r="O34441" s="5">
        <v>0</v>
      </c>
      <c r="P34441" s="5">
        <v>0</v>
      </c>
      <c r="Q34441" s="5">
        <v>0</v>
      </c>
      <c r="R34441" s="6">
        <v>75</v>
      </c>
      <c r="S34441" s="5">
        <v>0</v>
      </c>
      <c r="T34441" s="1" t="s">
        <v>36305</v>
      </c>
    </row>
    <row r="34442" spans="1:20" x14ac:dyDescent="0.25">
      <c r="A34442" s="1" t="s">
        <v>34450</v>
      </c>
      <c r="B34442" s="2">
        <v>2</v>
      </c>
      <c r="C34442" s="2">
        <v>0</v>
      </c>
      <c r="D34442" s="2">
        <v>1</v>
      </c>
      <c r="E34442" s="2">
        <v>3</v>
      </c>
      <c r="F34442" s="3" t="s">
        <v>1</v>
      </c>
      <c r="G34442" s="4">
        <v>1</v>
      </c>
      <c r="H34442" s="3" t="s">
        <v>36304</v>
      </c>
      <c r="I34442" s="2">
        <v>111</v>
      </c>
      <c r="J34442" s="2">
        <v>2018</v>
      </c>
      <c r="K34442" s="5" t="s">
        <v>36315</v>
      </c>
      <c r="L34442" s="5">
        <v>19</v>
      </c>
      <c r="M34442" s="7">
        <f>DATE(J34442,MATCH(K34442,{"January","February","March","April","May","June","July","August","September","October","November","December"},0),L34442)</f>
        <v>43239</v>
      </c>
      <c r="N34442" s="1" t="s">
        <v>5</v>
      </c>
      <c r="O34442" s="5">
        <v>0</v>
      </c>
      <c r="P34442" s="5">
        <v>0</v>
      </c>
      <c r="Q34442" s="5">
        <v>0</v>
      </c>
      <c r="R34442" s="6">
        <v>145</v>
      </c>
      <c r="S34442" s="5">
        <v>1</v>
      </c>
      <c r="T34442" s="1" t="s">
        <v>36305</v>
      </c>
    </row>
    <row r="34443" spans="1:20" x14ac:dyDescent="0.25">
      <c r="A34443" s="1" t="s">
        <v>34451</v>
      </c>
      <c r="B34443" s="2">
        <v>2</v>
      </c>
      <c r="C34443" s="2">
        <v>0</v>
      </c>
      <c r="D34443" s="2">
        <v>0</v>
      </c>
      <c r="E34443" s="2">
        <v>2</v>
      </c>
      <c r="F34443" s="3" t="s">
        <v>1</v>
      </c>
      <c r="G34443" s="4">
        <v>0</v>
      </c>
      <c r="H34443" s="3" t="s">
        <v>36304</v>
      </c>
      <c r="I34443" s="2">
        <v>122</v>
      </c>
      <c r="J34443" s="2">
        <v>2018</v>
      </c>
      <c r="K34443" s="5" t="s">
        <v>36316</v>
      </c>
      <c r="L34443" s="5">
        <v>15</v>
      </c>
      <c r="M34443" s="7">
        <f>DATE(J34443,MATCH(K34443,{"January","February","March","April","May","June","July","August","September","October","November","December"},0),L34443)</f>
        <v>43205</v>
      </c>
      <c r="N34443" s="1" t="s">
        <v>2</v>
      </c>
      <c r="O34443" s="5">
        <v>0</v>
      </c>
      <c r="P34443" s="5">
        <v>0</v>
      </c>
      <c r="Q34443" s="5">
        <v>0</v>
      </c>
      <c r="R34443" s="6">
        <v>85</v>
      </c>
      <c r="S34443" s="5">
        <v>0</v>
      </c>
      <c r="T34443" s="1" t="s">
        <v>36305</v>
      </c>
    </row>
    <row r="34444" spans="1:20" x14ac:dyDescent="0.25">
      <c r="A34444" s="1" t="s">
        <v>34452</v>
      </c>
      <c r="B34444" s="2">
        <v>2</v>
      </c>
      <c r="C34444" s="2">
        <v>0</v>
      </c>
      <c r="D34444" s="2">
        <v>0</v>
      </c>
      <c r="E34444" s="2">
        <v>1</v>
      </c>
      <c r="F34444" s="3" t="s">
        <v>4</v>
      </c>
      <c r="G34444" s="4">
        <v>0</v>
      </c>
      <c r="H34444" s="3" t="s">
        <v>36304</v>
      </c>
      <c r="I34444" s="2">
        <v>20</v>
      </c>
      <c r="J34444" s="2">
        <v>2018</v>
      </c>
      <c r="K34444" s="5" t="s">
        <v>36318</v>
      </c>
      <c r="L34444" s="5">
        <v>8</v>
      </c>
      <c r="M34444" s="7">
        <f>DATE(J34444,MATCH(K34444,{"January","February","March","April","May","June","July","August","September","October","November","December"},0),L34444)</f>
        <v>43442</v>
      </c>
      <c r="N34444" s="1" t="s">
        <v>5</v>
      </c>
      <c r="O34444" s="5">
        <v>0</v>
      </c>
      <c r="P34444" s="5">
        <v>0</v>
      </c>
      <c r="Q34444" s="5">
        <v>0</v>
      </c>
      <c r="R34444" s="6">
        <v>88</v>
      </c>
      <c r="S34444" s="5">
        <v>1</v>
      </c>
      <c r="T34444" s="1" t="s">
        <v>36305</v>
      </c>
    </row>
    <row r="34445" spans="1:20" x14ac:dyDescent="0.25">
      <c r="A34445" s="1" t="s">
        <v>34453</v>
      </c>
      <c r="B34445" s="2">
        <v>1</v>
      </c>
      <c r="C34445" s="2">
        <v>0</v>
      </c>
      <c r="D34445" s="2">
        <v>0</v>
      </c>
      <c r="E34445" s="2">
        <v>3</v>
      </c>
      <c r="F34445" s="3" t="s">
        <v>1</v>
      </c>
      <c r="G34445" s="4">
        <v>0</v>
      </c>
      <c r="H34445" s="3" t="s">
        <v>36304</v>
      </c>
      <c r="I34445" s="2">
        <v>113</v>
      </c>
      <c r="J34445" s="2">
        <v>2018</v>
      </c>
      <c r="K34445" s="5" t="s">
        <v>36315</v>
      </c>
      <c r="L34445" s="5">
        <v>31</v>
      </c>
      <c r="M34445" s="7">
        <f>DATE(J34445,MATCH(K34445,{"January","February","March","April","May","June","July","August","September","October","November","December"},0),L34445)</f>
        <v>43251</v>
      </c>
      <c r="N34445" s="1" t="s">
        <v>28</v>
      </c>
      <c r="O34445" s="5">
        <v>0</v>
      </c>
      <c r="P34445" s="5">
        <v>0</v>
      </c>
      <c r="Q34445" s="5">
        <v>0</v>
      </c>
      <c r="R34445" s="6">
        <v>100</v>
      </c>
      <c r="S34445" s="5">
        <v>0</v>
      </c>
      <c r="T34445" s="1" t="s">
        <v>7</v>
      </c>
    </row>
    <row r="34446" spans="1:20" x14ac:dyDescent="0.25">
      <c r="A34446" s="1" t="s">
        <v>34454</v>
      </c>
      <c r="B34446" s="2">
        <v>2</v>
      </c>
      <c r="C34446" s="2">
        <v>0</v>
      </c>
      <c r="D34446" s="2">
        <v>0</v>
      </c>
      <c r="E34446" s="2">
        <v>3</v>
      </c>
      <c r="F34446" s="3" t="s">
        <v>1</v>
      </c>
      <c r="G34446" s="4">
        <v>0</v>
      </c>
      <c r="H34446" s="3" t="s">
        <v>36304</v>
      </c>
      <c r="I34446" s="2">
        <v>134</v>
      </c>
      <c r="J34446" s="2">
        <v>2018</v>
      </c>
      <c r="K34446" s="5" t="s">
        <v>36317</v>
      </c>
      <c r="L34446" s="5">
        <v>22</v>
      </c>
      <c r="M34446" s="7">
        <f>DATE(J34446,MATCH(K34446,{"January","February","March","April","May","June","July","August","September","October","November","December"},0),L34446)</f>
        <v>43365</v>
      </c>
      <c r="N34446" s="1" t="s">
        <v>5</v>
      </c>
      <c r="O34446" s="5">
        <v>0</v>
      </c>
      <c r="P34446" s="5">
        <v>0</v>
      </c>
      <c r="Q34446" s="5">
        <v>0</v>
      </c>
      <c r="R34446" s="6">
        <v>129.6</v>
      </c>
      <c r="S34446" s="5">
        <v>2</v>
      </c>
      <c r="T34446" s="1" t="s">
        <v>36305</v>
      </c>
    </row>
    <row r="34447" spans="1:20" x14ac:dyDescent="0.25">
      <c r="A34447" s="1" t="s">
        <v>34455</v>
      </c>
      <c r="B34447" s="2">
        <v>2</v>
      </c>
      <c r="C34447" s="2">
        <v>0</v>
      </c>
      <c r="D34447" s="2">
        <v>0</v>
      </c>
      <c r="E34447" s="2">
        <v>1</v>
      </c>
      <c r="F34447" s="3" t="s">
        <v>1</v>
      </c>
      <c r="G34447" s="4">
        <v>0</v>
      </c>
      <c r="H34447" s="3" t="s">
        <v>36304</v>
      </c>
      <c r="I34447" s="2">
        <v>105</v>
      </c>
      <c r="J34447" s="2">
        <v>2018</v>
      </c>
      <c r="K34447" s="5" t="s">
        <v>36316</v>
      </c>
      <c r="L34447" s="5">
        <v>6</v>
      </c>
      <c r="M34447" s="7">
        <f>DATE(J34447,MATCH(K34447,{"January","February","March","April","May","June","July","August","September","October","November","December"},0),L34447)</f>
        <v>43196</v>
      </c>
      <c r="N34447" s="1" t="s">
        <v>2</v>
      </c>
      <c r="O34447" s="5">
        <v>0</v>
      </c>
      <c r="P34447" s="5">
        <v>0</v>
      </c>
      <c r="Q34447" s="5">
        <v>0</v>
      </c>
      <c r="R34447" s="6">
        <v>75</v>
      </c>
      <c r="S34447" s="5">
        <v>0</v>
      </c>
      <c r="T34447" s="1" t="s">
        <v>7</v>
      </c>
    </row>
    <row r="34448" spans="1:20" x14ac:dyDescent="0.25">
      <c r="A34448" s="1" t="s">
        <v>34456</v>
      </c>
      <c r="B34448" s="2">
        <v>2</v>
      </c>
      <c r="C34448" s="2">
        <v>0</v>
      </c>
      <c r="D34448" s="2">
        <v>2</v>
      </c>
      <c r="E34448" s="2">
        <v>3</v>
      </c>
      <c r="F34448" s="3" t="s">
        <v>1</v>
      </c>
      <c r="G34448" s="4">
        <v>0</v>
      </c>
      <c r="H34448" s="3" t="s">
        <v>36304</v>
      </c>
      <c r="I34448" s="2">
        <v>54</v>
      </c>
      <c r="J34448" s="2">
        <v>2018</v>
      </c>
      <c r="K34448" s="5" t="s">
        <v>36320</v>
      </c>
      <c r="L34448" s="5">
        <v>17</v>
      </c>
      <c r="M34448" s="7">
        <f>DATE(J34448,MATCH(K34448,{"January","February","March","April","May","June","July","August","September","October","November","December"},0),L34448)</f>
        <v>43268</v>
      </c>
      <c r="N34448" s="1" t="s">
        <v>5</v>
      </c>
      <c r="O34448" s="5">
        <v>0</v>
      </c>
      <c r="P34448" s="5">
        <v>0</v>
      </c>
      <c r="Q34448" s="5">
        <v>0</v>
      </c>
      <c r="R34448" s="6">
        <v>116.1</v>
      </c>
      <c r="S34448" s="5">
        <v>1</v>
      </c>
      <c r="T34448" s="1" t="s">
        <v>36305</v>
      </c>
    </row>
    <row r="34449" spans="1:20" x14ac:dyDescent="0.25">
      <c r="A34449" s="1" t="s">
        <v>34457</v>
      </c>
      <c r="B34449" s="2">
        <v>2</v>
      </c>
      <c r="C34449" s="2">
        <v>0</v>
      </c>
      <c r="D34449" s="2">
        <v>0</v>
      </c>
      <c r="E34449" s="2">
        <v>2</v>
      </c>
      <c r="F34449" s="3" t="s">
        <v>1</v>
      </c>
      <c r="G34449" s="4">
        <v>0</v>
      </c>
      <c r="H34449" s="3" t="s">
        <v>36304</v>
      </c>
      <c r="I34449" s="2">
        <v>29</v>
      </c>
      <c r="J34449" s="2">
        <v>2018</v>
      </c>
      <c r="K34449" s="5" t="s">
        <v>36312</v>
      </c>
      <c r="L34449" s="5">
        <v>5</v>
      </c>
      <c r="M34449" s="7">
        <f>DATE(J34449,MATCH(K34449,{"January","February","March","April","May","June","July","August","September","October","November","December"},0),L34449)</f>
        <v>43378</v>
      </c>
      <c r="N34449" s="1" t="s">
        <v>5</v>
      </c>
      <c r="O34449" s="5">
        <v>0</v>
      </c>
      <c r="P34449" s="5">
        <v>0</v>
      </c>
      <c r="Q34449" s="5">
        <v>0</v>
      </c>
      <c r="R34449" s="6">
        <v>152</v>
      </c>
      <c r="S34449" s="5">
        <v>2</v>
      </c>
      <c r="T34449" s="1" t="s">
        <v>36305</v>
      </c>
    </row>
    <row r="34450" spans="1:20" x14ac:dyDescent="0.25">
      <c r="A34450" s="1" t="s">
        <v>34458</v>
      </c>
      <c r="B34450" s="2">
        <v>2</v>
      </c>
      <c r="C34450" s="2">
        <v>0</v>
      </c>
      <c r="D34450" s="2">
        <v>2</v>
      </c>
      <c r="E34450" s="2">
        <v>3</v>
      </c>
      <c r="F34450" s="3" t="s">
        <v>1</v>
      </c>
      <c r="G34450" s="4">
        <v>0</v>
      </c>
      <c r="H34450" s="3" t="s">
        <v>36306</v>
      </c>
      <c r="I34450" s="2">
        <v>27</v>
      </c>
      <c r="J34450" s="2">
        <v>2017</v>
      </c>
      <c r="K34450" s="5" t="s">
        <v>36312</v>
      </c>
      <c r="L34450" s="5">
        <v>18</v>
      </c>
      <c r="M34450" s="7">
        <f>DATE(J34450,MATCH(K34450,{"January","February","March","April","May","June","July","August","September","October","November","December"},0),L34450)</f>
        <v>43026</v>
      </c>
      <c r="N34450" s="1" t="s">
        <v>2</v>
      </c>
      <c r="O34450" s="5">
        <v>0</v>
      </c>
      <c r="P34450" s="5">
        <v>0</v>
      </c>
      <c r="Q34450" s="5">
        <v>0</v>
      </c>
      <c r="R34450" s="6">
        <v>75</v>
      </c>
      <c r="S34450" s="5">
        <v>0</v>
      </c>
      <c r="T34450" s="1" t="s">
        <v>36305</v>
      </c>
    </row>
    <row r="34451" spans="1:20" x14ac:dyDescent="0.25">
      <c r="A34451" s="1" t="s">
        <v>34459</v>
      </c>
      <c r="B34451" s="2">
        <v>3</v>
      </c>
      <c r="C34451" s="2">
        <v>0</v>
      </c>
      <c r="D34451" s="2">
        <v>0</v>
      </c>
      <c r="E34451" s="2">
        <v>1</v>
      </c>
      <c r="F34451" s="3" t="s">
        <v>1</v>
      </c>
      <c r="G34451" s="4">
        <v>0</v>
      </c>
      <c r="H34451" s="3" t="s">
        <v>36304</v>
      </c>
      <c r="I34451" s="2">
        <v>124</v>
      </c>
      <c r="J34451" s="2">
        <v>2018</v>
      </c>
      <c r="K34451" s="5" t="s">
        <v>36313</v>
      </c>
      <c r="L34451" s="5">
        <v>26</v>
      </c>
      <c r="M34451" s="7">
        <f>DATE(J34451,MATCH(K34451,{"January","February","March","April","May","June","July","August","September","October","November","December"},0),L34451)</f>
        <v>43430</v>
      </c>
      <c r="N34451" s="1" t="s">
        <v>2</v>
      </c>
      <c r="O34451" s="5">
        <v>0</v>
      </c>
      <c r="P34451" s="5">
        <v>0</v>
      </c>
      <c r="Q34451" s="5">
        <v>0</v>
      </c>
      <c r="R34451" s="6">
        <v>92.65</v>
      </c>
      <c r="S34451" s="5">
        <v>0</v>
      </c>
      <c r="T34451" s="1" t="s">
        <v>36305</v>
      </c>
    </row>
    <row r="34452" spans="1:20" x14ac:dyDescent="0.25">
      <c r="A34452" s="1" t="s">
        <v>34460</v>
      </c>
      <c r="B34452" s="2">
        <v>2</v>
      </c>
      <c r="C34452" s="2">
        <v>0</v>
      </c>
      <c r="D34452" s="2">
        <v>0</v>
      </c>
      <c r="E34452" s="2">
        <v>2</v>
      </c>
      <c r="F34452" s="3" t="s">
        <v>4</v>
      </c>
      <c r="G34452" s="4">
        <v>0</v>
      </c>
      <c r="H34452" s="3" t="s">
        <v>36304</v>
      </c>
      <c r="I34452" s="2">
        <v>103</v>
      </c>
      <c r="J34452" s="2">
        <v>2018</v>
      </c>
      <c r="K34452" s="5" t="s">
        <v>36318</v>
      </c>
      <c r="L34452" s="5">
        <v>9</v>
      </c>
      <c r="M34452" s="7">
        <f>DATE(J34452,MATCH(K34452,{"January","February","March","April","May","June","July","August","September","October","November","December"},0),L34452)</f>
        <v>43443</v>
      </c>
      <c r="N34452" s="1" t="s">
        <v>5</v>
      </c>
      <c r="O34452" s="5">
        <v>0</v>
      </c>
      <c r="P34452" s="5">
        <v>0</v>
      </c>
      <c r="Q34452" s="5">
        <v>0</v>
      </c>
      <c r="R34452" s="6">
        <v>79.2</v>
      </c>
      <c r="S34452" s="5">
        <v>2</v>
      </c>
      <c r="T34452" s="1" t="s">
        <v>36305</v>
      </c>
    </row>
    <row r="34453" spans="1:20" x14ac:dyDescent="0.25">
      <c r="A34453" s="1" t="s">
        <v>34461</v>
      </c>
      <c r="B34453" s="2">
        <v>3</v>
      </c>
      <c r="C34453" s="2">
        <v>0</v>
      </c>
      <c r="D34453" s="2">
        <v>2</v>
      </c>
      <c r="E34453" s="2">
        <v>1</v>
      </c>
      <c r="F34453" s="3" t="s">
        <v>1</v>
      </c>
      <c r="G34453" s="4">
        <v>0</v>
      </c>
      <c r="H34453" s="3" t="s">
        <v>36306</v>
      </c>
      <c r="I34453" s="2">
        <v>137</v>
      </c>
      <c r="J34453" s="2">
        <v>2018</v>
      </c>
      <c r="K34453" s="5" t="s">
        <v>36314</v>
      </c>
      <c r="L34453" s="5">
        <v>7</v>
      </c>
      <c r="M34453" s="7">
        <f>DATE(J34453,MATCH(K34453,{"January","February","March","April","May","June","July","August","September","October","November","December"},0),L34453)</f>
        <v>43138</v>
      </c>
      <c r="N34453" s="1" t="s">
        <v>2</v>
      </c>
      <c r="O34453" s="5">
        <v>0</v>
      </c>
      <c r="P34453" s="5">
        <v>0</v>
      </c>
      <c r="Q34453" s="5">
        <v>0</v>
      </c>
      <c r="R34453" s="6">
        <v>93</v>
      </c>
      <c r="S34453" s="5">
        <v>2</v>
      </c>
      <c r="T34453" s="1" t="s">
        <v>36305</v>
      </c>
    </row>
    <row r="34454" spans="1:20" x14ac:dyDescent="0.25">
      <c r="A34454" s="1" t="s">
        <v>34462</v>
      </c>
      <c r="B34454" s="2">
        <v>2</v>
      </c>
      <c r="C34454" s="2">
        <v>0</v>
      </c>
      <c r="D34454" s="2">
        <v>1</v>
      </c>
      <c r="E34454" s="2">
        <v>1</v>
      </c>
      <c r="F34454" s="3" t="s">
        <v>4</v>
      </c>
      <c r="G34454" s="4">
        <v>0</v>
      </c>
      <c r="H34454" s="3" t="s">
        <v>36304</v>
      </c>
      <c r="I34454" s="2">
        <v>9</v>
      </c>
      <c r="J34454" s="2">
        <v>2018</v>
      </c>
      <c r="K34454" s="5" t="s">
        <v>36317</v>
      </c>
      <c r="L34454" s="5">
        <v>19</v>
      </c>
      <c r="M34454" s="7">
        <f>DATE(J34454,MATCH(K34454,{"January","February","March","April","May","June","July","August","September","October","November","December"},0),L34454)</f>
        <v>43362</v>
      </c>
      <c r="N34454" s="1" t="s">
        <v>5</v>
      </c>
      <c r="O34454" s="5">
        <v>0</v>
      </c>
      <c r="P34454" s="5">
        <v>0</v>
      </c>
      <c r="Q34454" s="5">
        <v>0</v>
      </c>
      <c r="R34454" s="6">
        <v>139</v>
      </c>
      <c r="S34454" s="5">
        <v>0</v>
      </c>
      <c r="T34454" s="1" t="s">
        <v>36305</v>
      </c>
    </row>
    <row r="34455" spans="1:20" x14ac:dyDescent="0.25">
      <c r="A34455" s="1" t="s">
        <v>34463</v>
      </c>
      <c r="B34455" s="2">
        <v>2</v>
      </c>
      <c r="C34455" s="2">
        <v>0</v>
      </c>
      <c r="D34455" s="2">
        <v>0</v>
      </c>
      <c r="E34455" s="2">
        <v>4</v>
      </c>
      <c r="F34455" s="3" t="s">
        <v>1</v>
      </c>
      <c r="G34455" s="4">
        <v>0</v>
      </c>
      <c r="H34455" s="3" t="s">
        <v>36304</v>
      </c>
      <c r="I34455" s="2">
        <v>49</v>
      </c>
      <c r="J34455" s="2">
        <v>2018</v>
      </c>
      <c r="K34455" s="5" t="s">
        <v>36322</v>
      </c>
      <c r="L34455" s="5">
        <v>8</v>
      </c>
      <c r="M34455" s="7">
        <f>DATE(J34455,MATCH(K34455,{"January","February","March","April","May","June","July","August","September","October","November","December"},0),L34455)</f>
        <v>43167</v>
      </c>
      <c r="N34455" s="1" t="s">
        <v>5</v>
      </c>
      <c r="O34455" s="5">
        <v>0</v>
      </c>
      <c r="P34455" s="5">
        <v>0</v>
      </c>
      <c r="Q34455" s="5">
        <v>0</v>
      </c>
      <c r="R34455" s="6">
        <v>75.95</v>
      </c>
      <c r="S34455" s="5">
        <v>1</v>
      </c>
      <c r="T34455" s="1" t="s">
        <v>36305</v>
      </c>
    </row>
    <row r="34456" spans="1:20" x14ac:dyDescent="0.25">
      <c r="A34456" s="1" t="s">
        <v>34464</v>
      </c>
      <c r="B34456" s="2">
        <v>1</v>
      </c>
      <c r="C34456" s="2">
        <v>0</v>
      </c>
      <c r="D34456" s="2">
        <v>0</v>
      </c>
      <c r="E34456" s="2">
        <v>2</v>
      </c>
      <c r="F34456" s="3" t="s">
        <v>11</v>
      </c>
      <c r="G34456" s="4">
        <v>0</v>
      </c>
      <c r="H34456" s="3" t="s">
        <v>36304</v>
      </c>
      <c r="I34456" s="2">
        <v>102</v>
      </c>
      <c r="J34456" s="2">
        <v>2017</v>
      </c>
      <c r="K34456" s="5" t="s">
        <v>36312</v>
      </c>
      <c r="L34456" s="5">
        <v>16</v>
      </c>
      <c r="M34456" s="7">
        <f>DATE(J34456,MATCH(K34456,{"January","February","March","April","May","June","July","August","September","October","November","December"},0),L34456)</f>
        <v>43024</v>
      </c>
      <c r="N34456" s="1" t="s">
        <v>2</v>
      </c>
      <c r="O34456" s="5">
        <v>0</v>
      </c>
      <c r="P34456" s="5">
        <v>0</v>
      </c>
      <c r="Q34456" s="5">
        <v>0</v>
      </c>
      <c r="R34456" s="6">
        <v>80</v>
      </c>
      <c r="S34456" s="5">
        <v>0</v>
      </c>
      <c r="T34456" s="1" t="s">
        <v>7</v>
      </c>
    </row>
    <row r="34457" spans="1:20" x14ac:dyDescent="0.25">
      <c r="A34457" s="1" t="s">
        <v>34465</v>
      </c>
      <c r="B34457" s="2">
        <v>2</v>
      </c>
      <c r="C34457" s="2">
        <v>0</v>
      </c>
      <c r="D34457" s="2">
        <v>2</v>
      </c>
      <c r="E34457" s="2">
        <v>2</v>
      </c>
      <c r="F34457" s="3" t="s">
        <v>4</v>
      </c>
      <c r="G34457" s="4">
        <v>0</v>
      </c>
      <c r="H34457" s="3" t="s">
        <v>36304</v>
      </c>
      <c r="I34457" s="2">
        <v>28</v>
      </c>
      <c r="J34457" s="2">
        <v>2018</v>
      </c>
      <c r="K34457" s="5" t="s">
        <v>36321</v>
      </c>
      <c r="L34457" s="5">
        <v>14</v>
      </c>
      <c r="M34457" s="7">
        <f>DATE(J34457,MATCH(K34457,{"January","February","March","April","May","June","July","August","September","October","November","December"},0),L34457)</f>
        <v>43326</v>
      </c>
      <c r="N34457" s="1" t="s">
        <v>5</v>
      </c>
      <c r="O34457" s="5">
        <v>0</v>
      </c>
      <c r="P34457" s="5">
        <v>0</v>
      </c>
      <c r="Q34457" s="5">
        <v>0</v>
      </c>
      <c r="R34457" s="6">
        <v>132.05000000000001</v>
      </c>
      <c r="S34457" s="5">
        <v>0</v>
      </c>
      <c r="T34457" s="1" t="s">
        <v>7</v>
      </c>
    </row>
    <row r="34458" spans="1:20" x14ac:dyDescent="0.25">
      <c r="A34458" s="1" t="s">
        <v>34466</v>
      </c>
      <c r="B34458" s="2">
        <v>1</v>
      </c>
      <c r="C34458" s="2">
        <v>0</v>
      </c>
      <c r="D34458" s="2">
        <v>0</v>
      </c>
      <c r="E34458" s="2">
        <v>2</v>
      </c>
      <c r="F34458" s="3" t="s">
        <v>1</v>
      </c>
      <c r="G34458" s="4">
        <v>0</v>
      </c>
      <c r="H34458" s="3" t="s">
        <v>36304</v>
      </c>
      <c r="I34458" s="2">
        <v>86</v>
      </c>
      <c r="J34458" s="2">
        <v>2017</v>
      </c>
      <c r="K34458" s="5" t="s">
        <v>36317</v>
      </c>
      <c r="L34458" s="5">
        <v>9</v>
      </c>
      <c r="M34458" s="7">
        <f>DATE(J34458,MATCH(K34458,{"January","February","March","April","May","June","July","August","September","October","November","December"},0),L34458)</f>
        <v>42987</v>
      </c>
      <c r="N34458" s="1" t="s">
        <v>28</v>
      </c>
      <c r="O34458" s="5">
        <v>0</v>
      </c>
      <c r="P34458" s="5">
        <v>0</v>
      </c>
      <c r="Q34458" s="5">
        <v>0</v>
      </c>
      <c r="R34458" s="6">
        <v>90</v>
      </c>
      <c r="S34458" s="5">
        <v>0</v>
      </c>
      <c r="T34458" s="1" t="s">
        <v>36305</v>
      </c>
    </row>
    <row r="34459" spans="1:20" x14ac:dyDescent="0.25">
      <c r="A34459" s="1" t="s">
        <v>34467</v>
      </c>
      <c r="B34459" s="2">
        <v>2</v>
      </c>
      <c r="C34459" s="2">
        <v>0</v>
      </c>
      <c r="D34459" s="2">
        <v>2</v>
      </c>
      <c r="E34459" s="2">
        <v>3</v>
      </c>
      <c r="F34459" s="3" t="s">
        <v>1</v>
      </c>
      <c r="G34459" s="4">
        <v>0</v>
      </c>
      <c r="H34459" s="3" t="s">
        <v>36304</v>
      </c>
      <c r="I34459" s="2">
        <v>100</v>
      </c>
      <c r="J34459" s="2">
        <v>2018</v>
      </c>
      <c r="K34459" s="5" t="s">
        <v>36316</v>
      </c>
      <c r="L34459" s="5">
        <v>28</v>
      </c>
      <c r="M34459" s="7">
        <f>DATE(J34459,MATCH(K34459,{"January","February","March","April","May","June","July","August","September","October","November","December"},0),L34459)</f>
        <v>43218</v>
      </c>
      <c r="N34459" s="1" t="s">
        <v>5</v>
      </c>
      <c r="O34459" s="5">
        <v>0</v>
      </c>
      <c r="P34459" s="5">
        <v>0</v>
      </c>
      <c r="Q34459" s="5">
        <v>0</v>
      </c>
      <c r="R34459" s="6">
        <v>101.15</v>
      </c>
      <c r="S34459" s="5">
        <v>1</v>
      </c>
      <c r="T34459" s="1" t="s">
        <v>36305</v>
      </c>
    </row>
    <row r="34460" spans="1:20" x14ac:dyDescent="0.25">
      <c r="A34460" s="1" t="s">
        <v>34468</v>
      </c>
      <c r="B34460" s="2">
        <v>2</v>
      </c>
      <c r="C34460" s="2">
        <v>2</v>
      </c>
      <c r="D34460" s="2">
        <v>1</v>
      </c>
      <c r="E34460" s="2">
        <v>5</v>
      </c>
      <c r="F34460" s="3" t="s">
        <v>1</v>
      </c>
      <c r="G34460" s="4">
        <v>1</v>
      </c>
      <c r="H34460" s="3" t="s">
        <v>36308</v>
      </c>
      <c r="I34460" s="2">
        <v>55</v>
      </c>
      <c r="J34460" s="2">
        <v>2018</v>
      </c>
      <c r="K34460" s="5" t="s">
        <v>36312</v>
      </c>
      <c r="L34460" s="5">
        <v>18</v>
      </c>
      <c r="M34460" s="7">
        <f>DATE(J34460,MATCH(K34460,{"January","February","March","April","May","June","July","August","September","October","November","December"},0),L34460)</f>
        <v>43391</v>
      </c>
      <c r="N34460" s="1" t="s">
        <v>5</v>
      </c>
      <c r="O34460" s="5">
        <v>0</v>
      </c>
      <c r="P34460" s="5">
        <v>0</v>
      </c>
      <c r="Q34460" s="5">
        <v>0</v>
      </c>
      <c r="R34460" s="6">
        <v>207</v>
      </c>
      <c r="S34460" s="5">
        <v>2</v>
      </c>
      <c r="T34460" s="1" t="s">
        <v>36305</v>
      </c>
    </row>
    <row r="34461" spans="1:20" x14ac:dyDescent="0.25">
      <c r="A34461" s="1" t="s">
        <v>34469</v>
      </c>
      <c r="B34461" s="2">
        <v>2</v>
      </c>
      <c r="C34461" s="2">
        <v>0</v>
      </c>
      <c r="D34461" s="2">
        <v>1</v>
      </c>
      <c r="E34461" s="2">
        <v>3</v>
      </c>
      <c r="F34461" s="3" t="s">
        <v>4</v>
      </c>
      <c r="G34461" s="4">
        <v>0</v>
      </c>
      <c r="H34461" s="3" t="s">
        <v>36304</v>
      </c>
      <c r="I34461" s="2">
        <v>61</v>
      </c>
      <c r="J34461" s="2">
        <v>2017</v>
      </c>
      <c r="K34461" s="5" t="s">
        <v>36318</v>
      </c>
      <c r="L34461" s="5">
        <v>28</v>
      </c>
      <c r="M34461" s="7">
        <f>DATE(J34461,MATCH(K34461,{"January","February","March","April","May","June","July","August","September","October","November","December"},0),L34461)</f>
        <v>43097</v>
      </c>
      <c r="N34461" s="1" t="s">
        <v>5</v>
      </c>
      <c r="O34461" s="5">
        <v>0</v>
      </c>
      <c r="P34461" s="5">
        <v>0</v>
      </c>
      <c r="Q34461" s="5">
        <v>0</v>
      </c>
      <c r="R34461" s="6">
        <v>92.5</v>
      </c>
      <c r="S34461" s="5">
        <v>1</v>
      </c>
      <c r="T34461" s="1" t="s">
        <v>36305</v>
      </c>
    </row>
    <row r="34462" spans="1:20" x14ac:dyDescent="0.25">
      <c r="A34462" s="1" t="s">
        <v>34470</v>
      </c>
      <c r="B34462" s="2">
        <v>2</v>
      </c>
      <c r="C34462" s="2">
        <v>0</v>
      </c>
      <c r="D34462" s="2">
        <v>1</v>
      </c>
      <c r="E34462" s="2">
        <v>1</v>
      </c>
      <c r="F34462" s="3" t="s">
        <v>11</v>
      </c>
      <c r="G34462" s="4">
        <v>0</v>
      </c>
      <c r="H34462" s="3" t="s">
        <v>36304</v>
      </c>
      <c r="I34462" s="2">
        <v>247</v>
      </c>
      <c r="J34462" s="2">
        <v>2018</v>
      </c>
      <c r="K34462" s="5" t="s">
        <v>36320</v>
      </c>
      <c r="L34462" s="5">
        <v>6</v>
      </c>
      <c r="M34462" s="7">
        <f>DATE(J34462,MATCH(K34462,{"January","February","March","April","May","June","July","August","September","October","November","December"},0),L34462)</f>
        <v>43257</v>
      </c>
      <c r="N34462" s="1" t="s">
        <v>2</v>
      </c>
      <c r="O34462" s="5">
        <v>0</v>
      </c>
      <c r="P34462" s="5">
        <v>0</v>
      </c>
      <c r="Q34462" s="5">
        <v>0</v>
      </c>
      <c r="R34462" s="6">
        <v>115</v>
      </c>
      <c r="S34462" s="5">
        <v>1</v>
      </c>
      <c r="T34462" s="1" t="s">
        <v>7</v>
      </c>
    </row>
    <row r="34463" spans="1:20" x14ac:dyDescent="0.25">
      <c r="A34463" s="1" t="s">
        <v>34471</v>
      </c>
      <c r="B34463" s="2">
        <v>2</v>
      </c>
      <c r="C34463" s="2">
        <v>0</v>
      </c>
      <c r="D34463" s="2">
        <v>2</v>
      </c>
      <c r="E34463" s="2">
        <v>5</v>
      </c>
      <c r="F34463" s="3" t="s">
        <v>1</v>
      </c>
      <c r="G34463" s="4">
        <v>0</v>
      </c>
      <c r="H34463" s="3" t="s">
        <v>36306</v>
      </c>
      <c r="I34463" s="2">
        <v>24</v>
      </c>
      <c r="J34463" s="2">
        <v>2017</v>
      </c>
      <c r="K34463" s="5" t="s">
        <v>36312</v>
      </c>
      <c r="L34463" s="5">
        <v>26</v>
      </c>
      <c r="M34463" s="7">
        <f>DATE(J34463,MATCH(K34463,{"January","February","March","April","May","June","July","August","September","October","November","December"},0),L34463)</f>
        <v>43034</v>
      </c>
      <c r="N34463" s="1" t="s">
        <v>5</v>
      </c>
      <c r="O34463" s="5">
        <v>0</v>
      </c>
      <c r="P34463" s="5">
        <v>0</v>
      </c>
      <c r="Q34463" s="5">
        <v>0</v>
      </c>
      <c r="R34463" s="6">
        <v>130.78</v>
      </c>
      <c r="S34463" s="5">
        <v>2</v>
      </c>
      <c r="T34463" s="1" t="s">
        <v>36305</v>
      </c>
    </row>
    <row r="34464" spans="1:20" x14ac:dyDescent="0.25">
      <c r="A34464" s="1" t="s">
        <v>34472</v>
      </c>
      <c r="B34464" s="2">
        <v>2</v>
      </c>
      <c r="C34464" s="2">
        <v>0</v>
      </c>
      <c r="D34464" s="2">
        <v>0</v>
      </c>
      <c r="E34464" s="2">
        <v>4</v>
      </c>
      <c r="F34464" s="3" t="s">
        <v>1</v>
      </c>
      <c r="G34464" s="4">
        <v>0</v>
      </c>
      <c r="H34464" s="3" t="s">
        <v>36306</v>
      </c>
      <c r="I34464" s="2">
        <v>4</v>
      </c>
      <c r="J34464" s="2">
        <v>2018</v>
      </c>
      <c r="K34464" s="5" t="s">
        <v>36315</v>
      </c>
      <c r="L34464" s="5">
        <v>31</v>
      </c>
      <c r="M34464" s="7">
        <f>DATE(J34464,MATCH(K34464,{"January","February","March","April","May","June","July","August","September","October","November","December"},0),L34464)</f>
        <v>43251</v>
      </c>
      <c r="N34464" s="1" t="s">
        <v>5</v>
      </c>
      <c r="O34464" s="5">
        <v>0</v>
      </c>
      <c r="P34464" s="5">
        <v>0</v>
      </c>
      <c r="Q34464" s="5">
        <v>0</v>
      </c>
      <c r="R34464" s="6">
        <v>132.08000000000001</v>
      </c>
      <c r="S34464" s="5">
        <v>1</v>
      </c>
      <c r="T34464" s="1" t="s">
        <v>36305</v>
      </c>
    </row>
    <row r="34465" spans="1:20" x14ac:dyDescent="0.25">
      <c r="A34465" s="1" t="s">
        <v>34473</v>
      </c>
      <c r="B34465" s="2">
        <v>2</v>
      </c>
      <c r="C34465" s="2">
        <v>0</v>
      </c>
      <c r="D34465" s="2">
        <v>2</v>
      </c>
      <c r="E34465" s="2">
        <v>3</v>
      </c>
      <c r="F34465" s="3" t="s">
        <v>1</v>
      </c>
      <c r="G34465" s="4">
        <v>0</v>
      </c>
      <c r="H34465" s="3" t="s">
        <v>36304</v>
      </c>
      <c r="I34465" s="2">
        <v>8</v>
      </c>
      <c r="J34465" s="2">
        <v>2018</v>
      </c>
      <c r="K34465" s="5" t="s">
        <v>36312</v>
      </c>
      <c r="L34465" s="5">
        <v>30</v>
      </c>
      <c r="M34465" s="7">
        <f>DATE(J34465,MATCH(K34465,{"January","February","March","April","May","June","July","August","September","October","November","December"},0),L34465)</f>
        <v>43403</v>
      </c>
      <c r="N34465" s="1" t="s">
        <v>5</v>
      </c>
      <c r="O34465" s="5">
        <v>0</v>
      </c>
      <c r="P34465" s="5">
        <v>0</v>
      </c>
      <c r="Q34465" s="5">
        <v>0</v>
      </c>
      <c r="R34465" s="6">
        <v>127.4</v>
      </c>
      <c r="S34465" s="5">
        <v>1</v>
      </c>
      <c r="T34465" s="1" t="s">
        <v>36305</v>
      </c>
    </row>
    <row r="34466" spans="1:20" x14ac:dyDescent="0.25">
      <c r="A34466" s="1" t="s">
        <v>34474</v>
      </c>
      <c r="B34466" s="2">
        <v>2</v>
      </c>
      <c r="C34466" s="2">
        <v>0</v>
      </c>
      <c r="D34466" s="2">
        <v>0</v>
      </c>
      <c r="E34466" s="2">
        <v>1</v>
      </c>
      <c r="F34466" s="3" t="s">
        <v>1</v>
      </c>
      <c r="G34466" s="4">
        <v>0</v>
      </c>
      <c r="H34466" s="3" t="s">
        <v>36304</v>
      </c>
      <c r="I34466" s="2">
        <v>0</v>
      </c>
      <c r="J34466" s="2">
        <v>2017</v>
      </c>
      <c r="K34466" s="5" t="s">
        <v>36321</v>
      </c>
      <c r="L34466" s="5">
        <v>11</v>
      </c>
      <c r="M34466" s="7">
        <f>DATE(J34466,MATCH(K34466,{"January","February","March","April","May","June","July","August","September","October","November","December"},0),L34466)</f>
        <v>42958</v>
      </c>
      <c r="N34466" s="1" t="s">
        <v>5</v>
      </c>
      <c r="O34466" s="5">
        <v>0</v>
      </c>
      <c r="P34466" s="5">
        <v>0</v>
      </c>
      <c r="Q34466" s="5">
        <v>0</v>
      </c>
      <c r="R34466" s="6">
        <v>111.6</v>
      </c>
      <c r="S34466" s="5">
        <v>0</v>
      </c>
      <c r="T34466" s="1" t="s">
        <v>36305</v>
      </c>
    </row>
    <row r="34467" spans="1:20" x14ac:dyDescent="0.25">
      <c r="A34467" s="1" t="s">
        <v>34475</v>
      </c>
      <c r="B34467" s="2">
        <v>3</v>
      </c>
      <c r="C34467" s="2">
        <v>0</v>
      </c>
      <c r="D34467" s="2">
        <v>1</v>
      </c>
      <c r="E34467" s="2">
        <v>1</v>
      </c>
      <c r="F34467" s="3" t="s">
        <v>1</v>
      </c>
      <c r="G34467" s="4">
        <v>1</v>
      </c>
      <c r="H34467" s="3" t="s">
        <v>36306</v>
      </c>
      <c r="I34467" s="2">
        <v>13</v>
      </c>
      <c r="J34467" s="2">
        <v>2018</v>
      </c>
      <c r="K34467" s="5" t="s">
        <v>36315</v>
      </c>
      <c r="L34467" s="5">
        <v>14</v>
      </c>
      <c r="M34467" s="7">
        <f>DATE(J34467,MATCH(K34467,{"January","February","March","April","May","June","July","August","September","October","November","December"},0),L34467)</f>
        <v>43234</v>
      </c>
      <c r="N34467" s="1" t="s">
        <v>5</v>
      </c>
      <c r="O34467" s="5">
        <v>0</v>
      </c>
      <c r="P34467" s="5">
        <v>0</v>
      </c>
      <c r="Q34467" s="5">
        <v>0</v>
      </c>
      <c r="R34467" s="6">
        <v>186</v>
      </c>
      <c r="S34467" s="5">
        <v>2</v>
      </c>
      <c r="T34467" s="1" t="s">
        <v>36305</v>
      </c>
    </row>
    <row r="34468" spans="1:20" x14ac:dyDescent="0.25">
      <c r="A34468" s="1" t="s">
        <v>34476</v>
      </c>
      <c r="B34468" s="2">
        <v>1</v>
      </c>
      <c r="C34468" s="2">
        <v>0</v>
      </c>
      <c r="D34468" s="2">
        <v>0</v>
      </c>
      <c r="E34468" s="2">
        <v>1</v>
      </c>
      <c r="F34468" s="3" t="s">
        <v>1</v>
      </c>
      <c r="G34468" s="4">
        <v>0</v>
      </c>
      <c r="H34468" s="3" t="s">
        <v>36304</v>
      </c>
      <c r="I34468" s="2">
        <v>8</v>
      </c>
      <c r="J34468" s="2">
        <v>2017</v>
      </c>
      <c r="K34468" s="5" t="s">
        <v>36312</v>
      </c>
      <c r="L34468" s="5">
        <v>1</v>
      </c>
      <c r="M34468" s="7">
        <f>DATE(J34468,MATCH(K34468,{"January","February","March","April","May","June","July","August","September","October","November","December"},0),L34468)</f>
        <v>43009</v>
      </c>
      <c r="N34468" s="1" t="s">
        <v>5</v>
      </c>
      <c r="O34468" s="5">
        <v>0</v>
      </c>
      <c r="P34468" s="5">
        <v>0</v>
      </c>
      <c r="Q34468" s="5">
        <v>0</v>
      </c>
      <c r="R34468" s="6">
        <v>92.4</v>
      </c>
      <c r="S34468" s="5">
        <v>0</v>
      </c>
      <c r="T34468" s="1" t="s">
        <v>36305</v>
      </c>
    </row>
    <row r="34469" spans="1:20" x14ac:dyDescent="0.25">
      <c r="A34469" s="1" t="s">
        <v>34477</v>
      </c>
      <c r="B34469" s="2">
        <v>2</v>
      </c>
      <c r="C34469" s="2">
        <v>1</v>
      </c>
      <c r="D34469" s="2">
        <v>0</v>
      </c>
      <c r="E34469" s="2">
        <v>2</v>
      </c>
      <c r="F34469" s="3" t="s">
        <v>1</v>
      </c>
      <c r="G34469" s="4">
        <v>0</v>
      </c>
      <c r="H34469" s="3" t="s">
        <v>36304</v>
      </c>
      <c r="I34469" s="2">
        <v>2</v>
      </c>
      <c r="J34469" s="2">
        <v>2018</v>
      </c>
      <c r="K34469" s="5" t="s">
        <v>36322</v>
      </c>
      <c r="L34469" s="5">
        <v>31</v>
      </c>
      <c r="M34469" s="7">
        <f>DATE(J34469,MATCH(K34469,{"January","February","March","April","May","June","July","August","September","October","November","December"},0),L34469)</f>
        <v>43190</v>
      </c>
      <c r="N34469" s="1" t="s">
        <v>28</v>
      </c>
      <c r="O34469" s="5">
        <v>1</v>
      </c>
      <c r="P34469" s="5">
        <v>1</v>
      </c>
      <c r="Q34469" s="5">
        <v>8</v>
      </c>
      <c r="R34469" s="6">
        <v>83</v>
      </c>
      <c r="S34469" s="5">
        <v>2</v>
      </c>
      <c r="T34469" s="1" t="s">
        <v>36305</v>
      </c>
    </row>
    <row r="34470" spans="1:20" x14ac:dyDescent="0.25">
      <c r="A34470" s="1" t="s">
        <v>34478</v>
      </c>
      <c r="B34470" s="2">
        <v>2</v>
      </c>
      <c r="C34470" s="2">
        <v>0</v>
      </c>
      <c r="D34470" s="2">
        <v>1</v>
      </c>
      <c r="E34470" s="2">
        <v>2</v>
      </c>
      <c r="F34470" s="3" t="s">
        <v>1</v>
      </c>
      <c r="G34470" s="4">
        <v>0</v>
      </c>
      <c r="H34470" s="3" t="s">
        <v>36306</v>
      </c>
      <c r="I34470" s="2">
        <v>189</v>
      </c>
      <c r="J34470" s="2">
        <v>2018</v>
      </c>
      <c r="K34470" s="5" t="s">
        <v>36312</v>
      </c>
      <c r="L34470" s="5">
        <v>28</v>
      </c>
      <c r="M34470" s="7">
        <f>DATE(J34470,MATCH(K34470,{"January","February","March","April","May","June","July","August","September","October","November","December"},0),L34470)</f>
        <v>43401</v>
      </c>
      <c r="N34470" s="1" t="s">
        <v>5</v>
      </c>
      <c r="O34470" s="5">
        <v>0</v>
      </c>
      <c r="P34470" s="5">
        <v>0</v>
      </c>
      <c r="Q34470" s="5">
        <v>0</v>
      </c>
      <c r="R34470" s="6">
        <v>109.8</v>
      </c>
      <c r="S34470" s="5">
        <v>0</v>
      </c>
      <c r="T34470" s="1" t="s">
        <v>7</v>
      </c>
    </row>
    <row r="34471" spans="1:20" x14ac:dyDescent="0.25">
      <c r="A34471" s="1" t="s">
        <v>34479</v>
      </c>
      <c r="B34471" s="2">
        <v>2</v>
      </c>
      <c r="C34471" s="2">
        <v>0</v>
      </c>
      <c r="D34471" s="2">
        <v>3</v>
      </c>
      <c r="E34471" s="2">
        <v>5</v>
      </c>
      <c r="F34471" s="3" t="s">
        <v>1</v>
      </c>
      <c r="G34471" s="4">
        <v>0</v>
      </c>
      <c r="H34471" s="3" t="s">
        <v>36304</v>
      </c>
      <c r="I34471" s="2">
        <v>155</v>
      </c>
      <c r="J34471" s="2">
        <v>2018</v>
      </c>
      <c r="K34471" s="5" t="s">
        <v>36321</v>
      </c>
      <c r="L34471" s="5">
        <v>21</v>
      </c>
      <c r="M34471" s="7">
        <f>DATE(J34471,MATCH(K34471,{"January","February","March","April","May","June","July","August","September","October","November","December"},0),L34471)</f>
        <v>43333</v>
      </c>
      <c r="N34471" s="1" t="s">
        <v>5</v>
      </c>
      <c r="O34471" s="5">
        <v>0</v>
      </c>
      <c r="P34471" s="5">
        <v>0</v>
      </c>
      <c r="Q34471" s="5">
        <v>0</v>
      </c>
      <c r="R34471" s="6">
        <v>95.2</v>
      </c>
      <c r="S34471" s="5">
        <v>0</v>
      </c>
      <c r="T34471" s="1" t="s">
        <v>7</v>
      </c>
    </row>
    <row r="34472" spans="1:20" x14ac:dyDescent="0.25">
      <c r="A34472" s="1" t="s">
        <v>34480</v>
      </c>
      <c r="B34472" s="2">
        <v>2</v>
      </c>
      <c r="C34472" s="2">
        <v>0</v>
      </c>
      <c r="D34472" s="2">
        <v>1</v>
      </c>
      <c r="E34472" s="2">
        <v>0</v>
      </c>
      <c r="F34472" s="3" t="s">
        <v>4</v>
      </c>
      <c r="G34472" s="4">
        <v>0</v>
      </c>
      <c r="H34472" s="3" t="s">
        <v>36304</v>
      </c>
      <c r="I34472" s="2">
        <v>0</v>
      </c>
      <c r="J34472" s="2">
        <v>2018</v>
      </c>
      <c r="K34472" s="5" t="s">
        <v>36321</v>
      </c>
      <c r="L34472" s="5">
        <v>1</v>
      </c>
      <c r="M34472" s="7">
        <f>DATE(J34472,MATCH(K34472,{"January","February","March","April","May","June","July","August","September","October","November","December"},0),L34472)</f>
        <v>43313</v>
      </c>
      <c r="N34472" s="1" t="s">
        <v>5</v>
      </c>
      <c r="O34472" s="5">
        <v>0</v>
      </c>
      <c r="P34472" s="5">
        <v>0</v>
      </c>
      <c r="Q34472" s="5">
        <v>0</v>
      </c>
      <c r="R34472" s="6">
        <v>109</v>
      </c>
      <c r="S34472" s="5">
        <v>1</v>
      </c>
      <c r="T34472" s="1" t="s">
        <v>7</v>
      </c>
    </row>
    <row r="34473" spans="1:20" x14ac:dyDescent="0.25">
      <c r="A34473" s="1" t="s">
        <v>34481</v>
      </c>
      <c r="B34473" s="2">
        <v>2</v>
      </c>
      <c r="C34473" s="2">
        <v>0</v>
      </c>
      <c r="D34473" s="2">
        <v>2</v>
      </c>
      <c r="E34473" s="2">
        <v>4</v>
      </c>
      <c r="F34473" s="3" t="s">
        <v>4</v>
      </c>
      <c r="G34473" s="4">
        <v>0</v>
      </c>
      <c r="H34473" s="3" t="s">
        <v>36304</v>
      </c>
      <c r="I34473" s="2">
        <v>4</v>
      </c>
      <c r="J34473" s="2">
        <v>2018</v>
      </c>
      <c r="K34473" s="5" t="s">
        <v>36314</v>
      </c>
      <c r="L34473" s="5">
        <v>6</v>
      </c>
      <c r="M34473" s="7">
        <f>DATE(J34473,MATCH(K34473,{"January","February","March","April","May","June","July","August","September","October","November","December"},0),L34473)</f>
        <v>43137</v>
      </c>
      <c r="N34473" s="1" t="s">
        <v>5</v>
      </c>
      <c r="O34473" s="5">
        <v>0</v>
      </c>
      <c r="P34473" s="5">
        <v>0</v>
      </c>
      <c r="Q34473" s="5">
        <v>0</v>
      </c>
      <c r="R34473" s="6">
        <v>81</v>
      </c>
      <c r="S34473" s="5">
        <v>0</v>
      </c>
      <c r="T34473" s="1" t="s">
        <v>7</v>
      </c>
    </row>
    <row r="34474" spans="1:20" x14ac:dyDescent="0.25">
      <c r="A34474" s="1" t="s">
        <v>34482</v>
      </c>
      <c r="B34474" s="2">
        <v>2</v>
      </c>
      <c r="C34474" s="2">
        <v>0</v>
      </c>
      <c r="D34474" s="2">
        <v>0</v>
      </c>
      <c r="E34474" s="2">
        <v>3</v>
      </c>
      <c r="F34474" s="3" t="s">
        <v>1</v>
      </c>
      <c r="G34474" s="4">
        <v>0</v>
      </c>
      <c r="H34474" s="3" t="s">
        <v>36304</v>
      </c>
      <c r="I34474" s="2">
        <v>162</v>
      </c>
      <c r="J34474" s="2">
        <v>2017</v>
      </c>
      <c r="K34474" s="5" t="s">
        <v>36317</v>
      </c>
      <c r="L34474" s="5">
        <v>17</v>
      </c>
      <c r="M34474" s="7">
        <f>DATE(J34474,MATCH(K34474,{"January","February","March","April","May","June","July","August","September","October","November","December"},0),L34474)</f>
        <v>42995</v>
      </c>
      <c r="N34474" s="1" t="s">
        <v>2</v>
      </c>
      <c r="O34474" s="5">
        <v>0</v>
      </c>
      <c r="P34474" s="5">
        <v>0</v>
      </c>
      <c r="Q34474" s="5">
        <v>0</v>
      </c>
      <c r="R34474" s="6">
        <v>70</v>
      </c>
      <c r="S34474" s="5">
        <v>0</v>
      </c>
      <c r="T34474" s="1" t="s">
        <v>36305</v>
      </c>
    </row>
    <row r="34475" spans="1:20" x14ac:dyDescent="0.25">
      <c r="A34475" s="1" t="s">
        <v>34483</v>
      </c>
      <c r="B34475" s="2">
        <v>2</v>
      </c>
      <c r="C34475" s="2">
        <v>0</v>
      </c>
      <c r="D34475" s="2">
        <v>2</v>
      </c>
      <c r="E34475" s="2">
        <v>3</v>
      </c>
      <c r="F34475" s="3" t="s">
        <v>1</v>
      </c>
      <c r="G34475" s="4">
        <v>0</v>
      </c>
      <c r="H34475" s="3" t="s">
        <v>36306</v>
      </c>
      <c r="I34475" s="2">
        <v>118</v>
      </c>
      <c r="J34475" s="2">
        <v>2018</v>
      </c>
      <c r="K34475" s="5" t="s">
        <v>36312</v>
      </c>
      <c r="L34475" s="5">
        <v>27</v>
      </c>
      <c r="M34475" s="7">
        <f>DATE(J34475,MATCH(K34475,{"January","February","March","April","May","June","July","August","September","October","November","December"},0),L34475)</f>
        <v>43400</v>
      </c>
      <c r="N34475" s="1" t="s">
        <v>5</v>
      </c>
      <c r="O34475" s="5">
        <v>0</v>
      </c>
      <c r="P34475" s="5">
        <v>0</v>
      </c>
      <c r="Q34475" s="5">
        <v>0</v>
      </c>
      <c r="R34475" s="6">
        <v>123.3</v>
      </c>
      <c r="S34475" s="5">
        <v>0</v>
      </c>
      <c r="T34475" s="1" t="s">
        <v>7</v>
      </c>
    </row>
    <row r="34476" spans="1:20" x14ac:dyDescent="0.25">
      <c r="A34476" s="1" t="s">
        <v>34484</v>
      </c>
      <c r="B34476" s="2">
        <v>2</v>
      </c>
      <c r="C34476" s="2">
        <v>0</v>
      </c>
      <c r="D34476" s="2">
        <v>2</v>
      </c>
      <c r="E34476" s="2">
        <v>3</v>
      </c>
      <c r="F34476" s="3" t="s">
        <v>4</v>
      </c>
      <c r="G34476" s="4">
        <v>0</v>
      </c>
      <c r="H34476" s="3" t="s">
        <v>36304</v>
      </c>
      <c r="I34476" s="2">
        <v>10</v>
      </c>
      <c r="J34476" s="2">
        <v>2018</v>
      </c>
      <c r="K34476" s="5" t="s">
        <v>36317</v>
      </c>
      <c r="L34476" s="5">
        <v>4</v>
      </c>
      <c r="M34476" s="7">
        <f>DATE(J34476,MATCH(K34476,{"January","February","March","April","May","June","July","August","September","October","November","December"},0),L34476)</f>
        <v>43347</v>
      </c>
      <c r="N34476" s="1" t="s">
        <v>5</v>
      </c>
      <c r="O34476" s="5">
        <v>0</v>
      </c>
      <c r="P34476" s="5">
        <v>0</v>
      </c>
      <c r="Q34476" s="5">
        <v>0</v>
      </c>
      <c r="R34476" s="6">
        <v>87.05</v>
      </c>
      <c r="S34476" s="5">
        <v>1</v>
      </c>
      <c r="T34476" s="1" t="s">
        <v>36305</v>
      </c>
    </row>
    <row r="34477" spans="1:20" x14ac:dyDescent="0.25">
      <c r="A34477" s="1" t="s">
        <v>34485</v>
      </c>
      <c r="B34477" s="2">
        <v>1</v>
      </c>
      <c r="C34477" s="2">
        <v>0</v>
      </c>
      <c r="D34477" s="2">
        <v>0</v>
      </c>
      <c r="E34477" s="2">
        <v>2</v>
      </c>
      <c r="F34477" s="3" t="s">
        <v>1</v>
      </c>
      <c r="G34477" s="4">
        <v>0</v>
      </c>
      <c r="H34477" s="3" t="s">
        <v>36304</v>
      </c>
      <c r="I34477" s="2">
        <v>164</v>
      </c>
      <c r="J34477" s="2">
        <v>2017</v>
      </c>
      <c r="K34477" s="5" t="s">
        <v>36312</v>
      </c>
      <c r="L34477" s="5">
        <v>2</v>
      </c>
      <c r="M34477" s="7">
        <f>DATE(J34477,MATCH(K34477,{"January","February","March","April","May","June","July","August","September","October","November","December"},0),L34477)</f>
        <v>43010</v>
      </c>
      <c r="N34477" s="1" t="s">
        <v>2</v>
      </c>
      <c r="O34477" s="5">
        <v>0</v>
      </c>
      <c r="P34477" s="5">
        <v>0</v>
      </c>
      <c r="Q34477" s="5">
        <v>0</v>
      </c>
      <c r="R34477" s="6">
        <v>100</v>
      </c>
      <c r="S34477" s="5">
        <v>0</v>
      </c>
      <c r="T34477" s="1" t="s">
        <v>7</v>
      </c>
    </row>
    <row r="34478" spans="1:20" x14ac:dyDescent="0.25">
      <c r="A34478" s="1" t="s">
        <v>34486</v>
      </c>
      <c r="B34478" s="2">
        <v>1</v>
      </c>
      <c r="C34478" s="2">
        <v>0</v>
      </c>
      <c r="D34478" s="2">
        <v>0</v>
      </c>
      <c r="E34478" s="2">
        <v>1</v>
      </c>
      <c r="F34478" s="3" t="s">
        <v>1</v>
      </c>
      <c r="G34478" s="4">
        <v>0</v>
      </c>
      <c r="H34478" s="3" t="s">
        <v>36304</v>
      </c>
      <c r="I34478" s="2">
        <v>47</v>
      </c>
      <c r="J34478" s="2">
        <v>2017</v>
      </c>
      <c r="K34478" s="5" t="s">
        <v>36313</v>
      </c>
      <c r="L34478" s="5">
        <v>11</v>
      </c>
      <c r="M34478" s="7">
        <f>DATE(J34478,MATCH(K34478,{"January","February","March","April","May","June","July","August","September","October","November","December"},0),L34478)</f>
        <v>43050</v>
      </c>
      <c r="N34478" s="1" t="s">
        <v>28</v>
      </c>
      <c r="O34478" s="5">
        <v>0</v>
      </c>
      <c r="P34478" s="5">
        <v>0</v>
      </c>
      <c r="Q34478" s="5">
        <v>0</v>
      </c>
      <c r="R34478" s="6">
        <v>65</v>
      </c>
      <c r="S34478" s="5">
        <v>0</v>
      </c>
      <c r="T34478" s="1" t="s">
        <v>36305</v>
      </c>
    </row>
    <row r="34479" spans="1:20" x14ac:dyDescent="0.25">
      <c r="A34479" s="1" t="s">
        <v>34487</v>
      </c>
      <c r="B34479" s="2">
        <v>2</v>
      </c>
      <c r="C34479" s="2">
        <v>0</v>
      </c>
      <c r="D34479" s="2">
        <v>0</v>
      </c>
      <c r="E34479" s="2">
        <v>2</v>
      </c>
      <c r="F34479" s="3" t="s">
        <v>4</v>
      </c>
      <c r="G34479" s="4">
        <v>0</v>
      </c>
      <c r="H34479" s="3" t="s">
        <v>36304</v>
      </c>
      <c r="I34479" s="2">
        <v>142</v>
      </c>
      <c r="J34479" s="2">
        <v>2018</v>
      </c>
      <c r="K34479" s="5" t="s">
        <v>36318</v>
      </c>
      <c r="L34479" s="5">
        <v>22</v>
      </c>
      <c r="M34479" s="7">
        <f>DATE(J34479,MATCH(K34479,{"January","February","March","April","May","June","July","August","September","October","November","December"},0),L34479)</f>
        <v>43456</v>
      </c>
      <c r="N34479" s="1" t="s">
        <v>5</v>
      </c>
      <c r="O34479" s="5">
        <v>0</v>
      </c>
      <c r="P34479" s="5">
        <v>0</v>
      </c>
      <c r="Q34479" s="5">
        <v>0</v>
      </c>
      <c r="R34479" s="6">
        <v>79.2</v>
      </c>
      <c r="S34479" s="5">
        <v>1</v>
      </c>
      <c r="T34479" s="1" t="s">
        <v>36305</v>
      </c>
    </row>
    <row r="34480" spans="1:20" x14ac:dyDescent="0.25">
      <c r="A34480" s="1" t="s">
        <v>34488</v>
      </c>
      <c r="B34480" s="2">
        <v>2</v>
      </c>
      <c r="C34480" s="2">
        <v>0</v>
      </c>
      <c r="D34480" s="2">
        <v>0</v>
      </c>
      <c r="E34480" s="2">
        <v>3</v>
      </c>
      <c r="F34480" s="3" t="s">
        <v>1</v>
      </c>
      <c r="G34480" s="4">
        <v>0</v>
      </c>
      <c r="H34480" s="3" t="s">
        <v>36304</v>
      </c>
      <c r="I34480" s="2">
        <v>112</v>
      </c>
      <c r="J34480" s="2">
        <v>2018</v>
      </c>
      <c r="K34480" s="5" t="s">
        <v>36320</v>
      </c>
      <c r="L34480" s="5">
        <v>2</v>
      </c>
      <c r="M34480" s="7">
        <f>DATE(J34480,MATCH(K34480,{"January","February","March","April","May","June","July","August","September","October","November","December"},0),L34480)</f>
        <v>43253</v>
      </c>
      <c r="N34480" s="1" t="s">
        <v>2</v>
      </c>
      <c r="O34480" s="5">
        <v>0</v>
      </c>
      <c r="P34480" s="5">
        <v>0</v>
      </c>
      <c r="Q34480" s="5">
        <v>0</v>
      </c>
      <c r="R34480" s="6">
        <v>120</v>
      </c>
      <c r="S34480" s="5">
        <v>1</v>
      </c>
      <c r="T34480" s="1" t="s">
        <v>36305</v>
      </c>
    </row>
    <row r="34481" spans="1:20" x14ac:dyDescent="0.25">
      <c r="A34481" s="1" t="s">
        <v>34489</v>
      </c>
      <c r="B34481" s="2">
        <v>2</v>
      </c>
      <c r="C34481" s="2">
        <v>0</v>
      </c>
      <c r="D34481" s="2">
        <v>2</v>
      </c>
      <c r="E34481" s="2">
        <v>5</v>
      </c>
      <c r="F34481" s="3" t="s">
        <v>11</v>
      </c>
      <c r="G34481" s="4">
        <v>0</v>
      </c>
      <c r="H34481" s="3" t="s">
        <v>36306</v>
      </c>
      <c r="I34481" s="2">
        <v>94</v>
      </c>
      <c r="J34481" s="2">
        <v>2018</v>
      </c>
      <c r="K34481" s="5" t="s">
        <v>36315</v>
      </c>
      <c r="L34481" s="5">
        <v>3</v>
      </c>
      <c r="M34481" s="7">
        <f>DATE(J34481,MATCH(K34481,{"January","February","March","April","May","June","July","August","September","October","November","December"},0),L34481)</f>
        <v>43223</v>
      </c>
      <c r="N34481" s="1" t="s">
        <v>5</v>
      </c>
      <c r="O34481" s="5">
        <v>0</v>
      </c>
      <c r="P34481" s="5">
        <v>0</v>
      </c>
      <c r="Q34481" s="5">
        <v>0</v>
      </c>
      <c r="R34481" s="6">
        <v>164.9</v>
      </c>
      <c r="S34481" s="5">
        <v>1</v>
      </c>
      <c r="T34481" s="1" t="s">
        <v>7</v>
      </c>
    </row>
    <row r="34482" spans="1:20" x14ac:dyDescent="0.25">
      <c r="A34482" s="1" t="s">
        <v>34490</v>
      </c>
      <c r="B34482" s="2">
        <v>1</v>
      </c>
      <c r="C34482" s="2">
        <v>0</v>
      </c>
      <c r="D34482" s="2">
        <v>0</v>
      </c>
      <c r="E34482" s="2">
        <v>1</v>
      </c>
      <c r="F34482" s="3" t="s">
        <v>4</v>
      </c>
      <c r="G34482" s="4">
        <v>0</v>
      </c>
      <c r="H34482" s="3" t="s">
        <v>36304</v>
      </c>
      <c r="I34482" s="2">
        <v>1</v>
      </c>
      <c r="J34482" s="2">
        <v>2018</v>
      </c>
      <c r="K34482" s="5" t="s">
        <v>36312</v>
      </c>
      <c r="L34482" s="5">
        <v>13</v>
      </c>
      <c r="M34482" s="7">
        <f>DATE(J34482,MATCH(K34482,{"January","February","March","April","May","June","July","August","September","October","November","December"},0),L34482)</f>
        <v>43386</v>
      </c>
      <c r="N34482" s="1" t="s">
        <v>5</v>
      </c>
      <c r="O34482" s="5">
        <v>0</v>
      </c>
      <c r="P34482" s="5">
        <v>0</v>
      </c>
      <c r="Q34482" s="5">
        <v>0</v>
      </c>
      <c r="R34482" s="6">
        <v>102.6</v>
      </c>
      <c r="S34482" s="5">
        <v>0</v>
      </c>
      <c r="T34482" s="1" t="s">
        <v>36305</v>
      </c>
    </row>
    <row r="34483" spans="1:20" x14ac:dyDescent="0.25">
      <c r="A34483" s="1" t="s">
        <v>34491</v>
      </c>
      <c r="B34483" s="2">
        <v>2</v>
      </c>
      <c r="C34483" s="2">
        <v>0</v>
      </c>
      <c r="D34483" s="2">
        <v>0</v>
      </c>
      <c r="E34483" s="2">
        <v>2</v>
      </c>
      <c r="F34483" s="3" t="s">
        <v>1</v>
      </c>
      <c r="G34483" s="4">
        <v>0</v>
      </c>
      <c r="H34483" s="3" t="s">
        <v>36308</v>
      </c>
      <c r="I34483" s="2">
        <v>35</v>
      </c>
      <c r="J34483" s="2">
        <v>2018</v>
      </c>
      <c r="K34483" s="5" t="s">
        <v>36322</v>
      </c>
      <c r="L34483" s="5">
        <v>18</v>
      </c>
      <c r="M34483" s="7">
        <f>DATE(J34483,MATCH(K34483,{"January","February","March","April","May","June","July","August","September","October","November","December"},0),L34483)</f>
        <v>43177</v>
      </c>
      <c r="N34483" s="1" t="s">
        <v>5</v>
      </c>
      <c r="O34483" s="5">
        <v>0</v>
      </c>
      <c r="P34483" s="5">
        <v>0</v>
      </c>
      <c r="Q34483" s="5">
        <v>0</v>
      </c>
      <c r="R34483" s="6">
        <v>162.44999999999999</v>
      </c>
      <c r="S34483" s="5">
        <v>0</v>
      </c>
      <c r="T34483" s="1" t="s">
        <v>36305</v>
      </c>
    </row>
    <row r="34484" spans="1:20" x14ac:dyDescent="0.25">
      <c r="A34484" s="1" t="s">
        <v>34492</v>
      </c>
      <c r="B34484" s="2">
        <v>2</v>
      </c>
      <c r="C34484" s="2">
        <v>2</v>
      </c>
      <c r="D34484" s="2">
        <v>2</v>
      </c>
      <c r="E34484" s="2">
        <v>3</v>
      </c>
      <c r="F34484" s="3" t="s">
        <v>1</v>
      </c>
      <c r="G34484" s="4">
        <v>0</v>
      </c>
      <c r="H34484" s="3" t="s">
        <v>36308</v>
      </c>
      <c r="I34484" s="2">
        <v>102</v>
      </c>
      <c r="J34484" s="2">
        <v>2018</v>
      </c>
      <c r="K34484" s="5" t="s">
        <v>36318</v>
      </c>
      <c r="L34484" s="5">
        <v>1</v>
      </c>
      <c r="M34484" s="7">
        <f>DATE(J34484,MATCH(K34484,{"January","February","March","April","May","June","July","August","September","October","November","December"},0),L34484)</f>
        <v>43435</v>
      </c>
      <c r="N34484" s="1" t="s">
        <v>5</v>
      </c>
      <c r="O34484" s="5">
        <v>0</v>
      </c>
      <c r="P34484" s="5">
        <v>0</v>
      </c>
      <c r="Q34484" s="5">
        <v>0</v>
      </c>
      <c r="R34484" s="6">
        <v>147.9</v>
      </c>
      <c r="S34484" s="5">
        <v>1</v>
      </c>
      <c r="T34484" s="1" t="s">
        <v>36305</v>
      </c>
    </row>
    <row r="34485" spans="1:20" x14ac:dyDescent="0.25">
      <c r="A34485" s="1" t="s">
        <v>34493</v>
      </c>
      <c r="B34485" s="2">
        <v>2</v>
      </c>
      <c r="C34485" s="2">
        <v>1</v>
      </c>
      <c r="D34485" s="2">
        <v>2</v>
      </c>
      <c r="E34485" s="2">
        <v>4</v>
      </c>
      <c r="F34485" s="3" t="s">
        <v>1</v>
      </c>
      <c r="G34485" s="4">
        <v>0</v>
      </c>
      <c r="H34485" s="3" t="s">
        <v>36304</v>
      </c>
      <c r="I34485" s="2">
        <v>134</v>
      </c>
      <c r="J34485" s="2">
        <v>2018</v>
      </c>
      <c r="K34485" s="5" t="s">
        <v>36320</v>
      </c>
      <c r="L34485" s="5">
        <v>15</v>
      </c>
      <c r="M34485" s="7">
        <f>DATE(J34485,MATCH(K34485,{"January","February","March","April","May","June","July","August","September","October","November","December"},0),L34485)</f>
        <v>43266</v>
      </c>
      <c r="N34485" s="1" t="s">
        <v>5</v>
      </c>
      <c r="O34485" s="5">
        <v>0</v>
      </c>
      <c r="P34485" s="5">
        <v>0</v>
      </c>
      <c r="Q34485" s="5">
        <v>0</v>
      </c>
      <c r="R34485" s="6">
        <v>135.15</v>
      </c>
      <c r="S34485" s="5">
        <v>2</v>
      </c>
      <c r="T34485" s="1" t="s">
        <v>36305</v>
      </c>
    </row>
    <row r="34486" spans="1:20" x14ac:dyDescent="0.25">
      <c r="A34486" s="1" t="s">
        <v>34494</v>
      </c>
      <c r="B34486" s="2">
        <v>2</v>
      </c>
      <c r="C34486" s="2">
        <v>0</v>
      </c>
      <c r="D34486" s="2">
        <v>1</v>
      </c>
      <c r="E34486" s="2">
        <v>2</v>
      </c>
      <c r="F34486" s="3" t="s">
        <v>4</v>
      </c>
      <c r="G34486" s="4">
        <v>1</v>
      </c>
      <c r="H34486" s="3" t="s">
        <v>36304</v>
      </c>
      <c r="I34486" s="2">
        <v>4</v>
      </c>
      <c r="J34486" s="2">
        <v>2017</v>
      </c>
      <c r="K34486" s="5" t="s">
        <v>36313</v>
      </c>
      <c r="L34486" s="5">
        <v>6</v>
      </c>
      <c r="M34486" s="7">
        <f>DATE(J34486,MATCH(K34486,{"January","February","March","April","May","June","July","August","September","October","November","December"},0),L34486)</f>
        <v>43045</v>
      </c>
      <c r="N34486" s="1" t="s">
        <v>5</v>
      </c>
      <c r="O34486" s="5">
        <v>0</v>
      </c>
      <c r="P34486" s="5">
        <v>0</v>
      </c>
      <c r="Q34486" s="5">
        <v>0</v>
      </c>
      <c r="R34486" s="6">
        <v>104</v>
      </c>
      <c r="S34486" s="5">
        <v>1</v>
      </c>
      <c r="T34486" s="1" t="s">
        <v>36305</v>
      </c>
    </row>
    <row r="34487" spans="1:20" x14ac:dyDescent="0.25">
      <c r="A34487" s="1" t="s">
        <v>34495</v>
      </c>
      <c r="B34487" s="2">
        <v>1</v>
      </c>
      <c r="C34487" s="2">
        <v>0</v>
      </c>
      <c r="D34487" s="2">
        <v>0</v>
      </c>
      <c r="E34487" s="2">
        <v>1</v>
      </c>
      <c r="F34487" s="3" t="s">
        <v>1</v>
      </c>
      <c r="G34487" s="4">
        <v>0</v>
      </c>
      <c r="H34487" s="3" t="s">
        <v>36304</v>
      </c>
      <c r="I34487" s="2">
        <v>74</v>
      </c>
      <c r="J34487" s="2">
        <v>2018</v>
      </c>
      <c r="K34487" s="5" t="s">
        <v>36317</v>
      </c>
      <c r="L34487" s="5">
        <v>24</v>
      </c>
      <c r="M34487" s="7">
        <f>DATE(J34487,MATCH(K34487,{"January","February","March","April","May","June","July","August","September","October","November","December"},0),L34487)</f>
        <v>43367</v>
      </c>
      <c r="N34487" s="1" t="s">
        <v>2</v>
      </c>
      <c r="O34487" s="5">
        <v>0</v>
      </c>
      <c r="P34487" s="5">
        <v>0</v>
      </c>
      <c r="Q34487" s="5">
        <v>0</v>
      </c>
      <c r="R34487" s="6">
        <v>97.92</v>
      </c>
      <c r="S34487" s="5">
        <v>0</v>
      </c>
      <c r="T34487" s="1" t="s">
        <v>36305</v>
      </c>
    </row>
    <row r="34488" spans="1:20" x14ac:dyDescent="0.25">
      <c r="A34488" s="1" t="s">
        <v>34496</v>
      </c>
      <c r="B34488" s="2">
        <v>1</v>
      </c>
      <c r="C34488" s="2">
        <v>0</v>
      </c>
      <c r="D34488" s="2">
        <v>1</v>
      </c>
      <c r="E34488" s="2">
        <v>0</v>
      </c>
      <c r="F34488" s="3" t="s">
        <v>4</v>
      </c>
      <c r="G34488" s="4">
        <v>0</v>
      </c>
      <c r="H34488" s="3" t="s">
        <v>36304</v>
      </c>
      <c r="I34488" s="2">
        <v>14</v>
      </c>
      <c r="J34488" s="2">
        <v>2017</v>
      </c>
      <c r="K34488" s="5" t="s">
        <v>36318</v>
      </c>
      <c r="L34488" s="5">
        <v>14</v>
      </c>
      <c r="M34488" s="7">
        <f>DATE(J34488,MATCH(K34488,{"January","February","March","April","May","June","July","August","September","October","November","December"},0),L34488)</f>
        <v>43083</v>
      </c>
      <c r="N34488" s="1" t="s">
        <v>5</v>
      </c>
      <c r="O34488" s="5">
        <v>0</v>
      </c>
      <c r="P34488" s="5">
        <v>0</v>
      </c>
      <c r="Q34488" s="5">
        <v>0</v>
      </c>
      <c r="R34488" s="6">
        <v>57.75</v>
      </c>
      <c r="S34488" s="5">
        <v>0</v>
      </c>
      <c r="T34488" s="1" t="s">
        <v>36305</v>
      </c>
    </row>
    <row r="34489" spans="1:20" x14ac:dyDescent="0.25">
      <c r="A34489" s="1" t="s">
        <v>34497</v>
      </c>
      <c r="B34489" s="2">
        <v>2</v>
      </c>
      <c r="C34489" s="2">
        <v>0</v>
      </c>
      <c r="D34489" s="2">
        <v>2</v>
      </c>
      <c r="E34489" s="2">
        <v>2</v>
      </c>
      <c r="F34489" s="3" t="s">
        <v>1</v>
      </c>
      <c r="G34489" s="4">
        <v>0</v>
      </c>
      <c r="H34489" s="3" t="s">
        <v>36304</v>
      </c>
      <c r="I34489" s="2">
        <v>6</v>
      </c>
      <c r="J34489" s="2">
        <v>2018</v>
      </c>
      <c r="K34489" s="5" t="s">
        <v>36323</v>
      </c>
      <c r="L34489" s="5">
        <v>29</v>
      </c>
      <c r="M34489" s="7">
        <f>DATE(J34489,MATCH(K34489,{"January","February","March","April","May","June","July","August","September","October","November","December"},0),L34489)</f>
        <v>43129</v>
      </c>
      <c r="N34489" s="1" t="s">
        <v>2</v>
      </c>
      <c r="O34489" s="5">
        <v>0</v>
      </c>
      <c r="P34489" s="5">
        <v>0</v>
      </c>
      <c r="Q34489" s="5">
        <v>0</v>
      </c>
      <c r="R34489" s="6">
        <v>72</v>
      </c>
      <c r="S34489" s="5">
        <v>0</v>
      </c>
      <c r="T34489" s="1" t="s">
        <v>36305</v>
      </c>
    </row>
    <row r="34490" spans="1:20" x14ac:dyDescent="0.25">
      <c r="A34490" s="1" t="s">
        <v>34498</v>
      </c>
      <c r="B34490" s="2">
        <v>2</v>
      </c>
      <c r="C34490" s="2">
        <v>0</v>
      </c>
      <c r="D34490" s="2">
        <v>0</v>
      </c>
      <c r="E34490" s="2">
        <v>2</v>
      </c>
      <c r="F34490" s="3" t="s">
        <v>11</v>
      </c>
      <c r="G34490" s="4">
        <v>0</v>
      </c>
      <c r="H34490" s="3" t="s">
        <v>36304</v>
      </c>
      <c r="I34490" s="2">
        <v>69</v>
      </c>
      <c r="J34490" s="2">
        <v>2017</v>
      </c>
      <c r="K34490" s="5" t="s">
        <v>36317</v>
      </c>
      <c r="L34490" s="5">
        <v>22</v>
      </c>
      <c r="M34490" s="7">
        <f>DATE(J34490,MATCH(K34490,{"January","February","March","April","May","June","July","August","September","October","November","December"},0),L34490)</f>
        <v>43000</v>
      </c>
      <c r="N34490" s="1" t="s">
        <v>2</v>
      </c>
      <c r="O34490" s="5">
        <v>0</v>
      </c>
      <c r="P34490" s="5">
        <v>0</v>
      </c>
      <c r="Q34490" s="5">
        <v>0</v>
      </c>
      <c r="R34490" s="6">
        <v>106</v>
      </c>
      <c r="S34490" s="5">
        <v>0</v>
      </c>
      <c r="T34490" s="1" t="s">
        <v>36305</v>
      </c>
    </row>
    <row r="34491" spans="1:20" x14ac:dyDescent="0.25">
      <c r="A34491" s="1" t="s">
        <v>34499</v>
      </c>
      <c r="B34491" s="2">
        <v>1</v>
      </c>
      <c r="C34491" s="2">
        <v>0</v>
      </c>
      <c r="D34491" s="2">
        <v>0</v>
      </c>
      <c r="E34491" s="2">
        <v>2</v>
      </c>
      <c r="F34491" s="3" t="s">
        <v>4</v>
      </c>
      <c r="G34491" s="4">
        <v>0</v>
      </c>
      <c r="H34491" s="3" t="s">
        <v>36304</v>
      </c>
      <c r="I34491" s="2">
        <v>8</v>
      </c>
      <c r="J34491" s="2">
        <v>2018</v>
      </c>
      <c r="K34491" s="5" t="s">
        <v>36318</v>
      </c>
      <c r="L34491" s="5">
        <v>16</v>
      </c>
      <c r="M34491" s="7">
        <f>DATE(J34491,MATCH(K34491,{"January","February","March","April","May","June","July","August","September","October","November","December"},0),L34491)</f>
        <v>43450</v>
      </c>
      <c r="N34491" s="1" t="s">
        <v>5</v>
      </c>
      <c r="O34491" s="5">
        <v>0</v>
      </c>
      <c r="P34491" s="5">
        <v>0</v>
      </c>
      <c r="Q34491" s="5">
        <v>0</v>
      </c>
      <c r="R34491" s="6">
        <v>63.4</v>
      </c>
      <c r="S34491" s="5">
        <v>0</v>
      </c>
      <c r="T34491" s="1" t="s">
        <v>36305</v>
      </c>
    </row>
    <row r="34492" spans="1:20" x14ac:dyDescent="0.25">
      <c r="A34492" s="1" t="s">
        <v>34500</v>
      </c>
      <c r="B34492" s="2">
        <v>2</v>
      </c>
      <c r="C34492" s="2">
        <v>0</v>
      </c>
      <c r="D34492" s="2">
        <v>0</v>
      </c>
      <c r="E34492" s="2">
        <v>3</v>
      </c>
      <c r="F34492" s="3" t="s">
        <v>1</v>
      </c>
      <c r="G34492" s="4">
        <v>0</v>
      </c>
      <c r="H34492" s="3" t="s">
        <v>36304</v>
      </c>
      <c r="I34492" s="2">
        <v>44</v>
      </c>
      <c r="J34492" s="2">
        <v>2018</v>
      </c>
      <c r="K34492" s="5" t="s">
        <v>36314</v>
      </c>
      <c r="L34492" s="5">
        <v>17</v>
      </c>
      <c r="M34492" s="7">
        <f>DATE(J34492,MATCH(K34492,{"January","February","March","April","May","June","July","August","September","October","November","December"},0),L34492)</f>
        <v>43148</v>
      </c>
      <c r="N34492" s="1" t="s">
        <v>2</v>
      </c>
      <c r="O34492" s="5">
        <v>0</v>
      </c>
      <c r="P34492" s="5">
        <v>0</v>
      </c>
      <c r="Q34492" s="5">
        <v>0</v>
      </c>
      <c r="R34492" s="6">
        <v>75</v>
      </c>
      <c r="S34492" s="5">
        <v>0</v>
      </c>
      <c r="T34492" s="1" t="s">
        <v>36305</v>
      </c>
    </row>
    <row r="34493" spans="1:20" x14ac:dyDescent="0.25">
      <c r="A34493" s="1" t="s">
        <v>34501</v>
      </c>
      <c r="B34493" s="2">
        <v>2</v>
      </c>
      <c r="C34493" s="2">
        <v>0</v>
      </c>
      <c r="D34493" s="2">
        <v>1</v>
      </c>
      <c r="E34493" s="2">
        <v>2</v>
      </c>
      <c r="F34493" s="3" t="s">
        <v>1</v>
      </c>
      <c r="G34493" s="4">
        <v>0</v>
      </c>
      <c r="H34493" s="3" t="s">
        <v>36304</v>
      </c>
      <c r="I34493" s="2">
        <v>57</v>
      </c>
      <c r="J34493" s="2">
        <v>2018</v>
      </c>
      <c r="K34493" s="5" t="s">
        <v>36320</v>
      </c>
      <c r="L34493" s="5">
        <v>10</v>
      </c>
      <c r="M34493" s="7">
        <f>DATE(J34493,MATCH(K34493,{"January","February","March","April","May","June","July","August","September","October","November","December"},0),L34493)</f>
        <v>43261</v>
      </c>
      <c r="N34493" s="1" t="s">
        <v>2</v>
      </c>
      <c r="O34493" s="5">
        <v>0</v>
      </c>
      <c r="P34493" s="5">
        <v>0</v>
      </c>
      <c r="Q34493" s="5">
        <v>0</v>
      </c>
      <c r="R34493" s="6">
        <v>90.67</v>
      </c>
      <c r="S34493" s="5">
        <v>1</v>
      </c>
      <c r="T34493" s="1" t="s">
        <v>36305</v>
      </c>
    </row>
    <row r="34494" spans="1:20" x14ac:dyDescent="0.25">
      <c r="A34494" s="1" t="s">
        <v>34502</v>
      </c>
      <c r="B34494" s="2">
        <v>2</v>
      </c>
      <c r="C34494" s="2">
        <v>0</v>
      </c>
      <c r="D34494" s="2">
        <v>0</v>
      </c>
      <c r="E34494" s="2">
        <v>3</v>
      </c>
      <c r="F34494" s="3" t="s">
        <v>1</v>
      </c>
      <c r="G34494" s="4">
        <v>0</v>
      </c>
      <c r="H34494" s="3" t="s">
        <v>36304</v>
      </c>
      <c r="I34494" s="2">
        <v>51</v>
      </c>
      <c r="J34494" s="2">
        <v>2018</v>
      </c>
      <c r="K34494" s="5" t="s">
        <v>36312</v>
      </c>
      <c r="L34494" s="5">
        <v>4</v>
      </c>
      <c r="M34494" s="7">
        <f>DATE(J34494,MATCH(K34494,{"January","February","March","April","May","June","July","August","September","October","November","December"},0),L34494)</f>
        <v>43377</v>
      </c>
      <c r="N34494" s="1" t="s">
        <v>5</v>
      </c>
      <c r="O34494" s="5">
        <v>0</v>
      </c>
      <c r="P34494" s="5">
        <v>0</v>
      </c>
      <c r="Q34494" s="5">
        <v>0</v>
      </c>
      <c r="R34494" s="6">
        <v>118.8</v>
      </c>
      <c r="S34494" s="5">
        <v>1</v>
      </c>
      <c r="T34494" s="1" t="s">
        <v>36305</v>
      </c>
    </row>
    <row r="34495" spans="1:20" x14ac:dyDescent="0.25">
      <c r="A34495" s="1" t="s">
        <v>34503</v>
      </c>
      <c r="B34495" s="2">
        <v>3</v>
      </c>
      <c r="C34495" s="2">
        <v>0</v>
      </c>
      <c r="D34495" s="2">
        <v>0</v>
      </c>
      <c r="E34495" s="2">
        <v>2</v>
      </c>
      <c r="F34495" s="3" t="s">
        <v>1</v>
      </c>
      <c r="G34495" s="4">
        <v>0</v>
      </c>
      <c r="H34495" s="3" t="s">
        <v>36306</v>
      </c>
      <c r="I34495" s="2">
        <v>111</v>
      </c>
      <c r="J34495" s="2">
        <v>2018</v>
      </c>
      <c r="K34495" s="5" t="s">
        <v>36315</v>
      </c>
      <c r="L34495" s="5">
        <v>20</v>
      </c>
      <c r="M34495" s="7">
        <f>DATE(J34495,MATCH(K34495,{"January","February","March","April","May","June","July","August","September","October","November","December"},0),L34495)</f>
        <v>43240</v>
      </c>
      <c r="N34495" s="1" t="s">
        <v>5</v>
      </c>
      <c r="O34495" s="5">
        <v>0</v>
      </c>
      <c r="P34495" s="5">
        <v>0</v>
      </c>
      <c r="Q34495" s="5">
        <v>0</v>
      </c>
      <c r="R34495" s="6">
        <v>159.30000000000001</v>
      </c>
      <c r="S34495" s="5">
        <v>1</v>
      </c>
      <c r="T34495" s="1" t="s">
        <v>7</v>
      </c>
    </row>
    <row r="34496" spans="1:20" x14ac:dyDescent="0.25">
      <c r="A34496" s="1" t="s">
        <v>34504</v>
      </c>
      <c r="B34496" s="2">
        <v>2</v>
      </c>
      <c r="C34496" s="2">
        <v>0</v>
      </c>
      <c r="D34496" s="2">
        <v>0</v>
      </c>
      <c r="E34496" s="2">
        <v>2</v>
      </c>
      <c r="F34496" s="3" t="s">
        <v>4</v>
      </c>
      <c r="G34496" s="4">
        <v>0</v>
      </c>
      <c r="H34496" s="3" t="s">
        <v>36304</v>
      </c>
      <c r="I34496" s="2">
        <v>18</v>
      </c>
      <c r="J34496" s="2">
        <v>2018</v>
      </c>
      <c r="K34496" s="5" t="s">
        <v>36316</v>
      </c>
      <c r="L34496" s="5">
        <v>14</v>
      </c>
      <c r="M34496" s="7">
        <f>DATE(J34496,MATCH(K34496,{"January","February","March","April","May","June","July","August","September","October","November","December"},0),L34496)</f>
        <v>43204</v>
      </c>
      <c r="N34496" s="1" t="s">
        <v>5</v>
      </c>
      <c r="O34496" s="5">
        <v>0</v>
      </c>
      <c r="P34496" s="5">
        <v>0</v>
      </c>
      <c r="Q34496" s="5">
        <v>0</v>
      </c>
      <c r="R34496" s="6">
        <v>115</v>
      </c>
      <c r="S34496" s="5">
        <v>0</v>
      </c>
      <c r="T34496" s="1" t="s">
        <v>7</v>
      </c>
    </row>
    <row r="34497" spans="1:20" x14ac:dyDescent="0.25">
      <c r="A34497" s="1" t="s">
        <v>34505</v>
      </c>
      <c r="B34497" s="2">
        <v>1</v>
      </c>
      <c r="C34497" s="2">
        <v>0</v>
      </c>
      <c r="D34497" s="2">
        <v>0</v>
      </c>
      <c r="E34497" s="2">
        <v>2</v>
      </c>
      <c r="F34497" s="3" t="s">
        <v>1</v>
      </c>
      <c r="G34497" s="4">
        <v>0</v>
      </c>
      <c r="H34497" s="3" t="s">
        <v>36304</v>
      </c>
      <c r="I34497" s="2">
        <v>164</v>
      </c>
      <c r="J34497" s="2">
        <v>2017</v>
      </c>
      <c r="K34497" s="5" t="s">
        <v>36312</v>
      </c>
      <c r="L34497" s="5">
        <v>2</v>
      </c>
      <c r="M34497" s="7">
        <f>DATE(J34497,MATCH(K34497,{"January","February","March","April","May","June","July","August","September","October","November","December"},0),L34497)</f>
        <v>43010</v>
      </c>
      <c r="N34497" s="1" t="s">
        <v>2</v>
      </c>
      <c r="O34497" s="5">
        <v>0</v>
      </c>
      <c r="P34497" s="5">
        <v>0</v>
      </c>
      <c r="Q34497" s="5">
        <v>0</v>
      </c>
      <c r="R34497" s="6">
        <v>100</v>
      </c>
      <c r="S34497" s="5">
        <v>0</v>
      </c>
      <c r="T34497" s="1" t="s">
        <v>36305</v>
      </c>
    </row>
    <row r="34498" spans="1:20" x14ac:dyDescent="0.25">
      <c r="A34498" s="1" t="s">
        <v>34506</v>
      </c>
      <c r="B34498" s="2">
        <v>2</v>
      </c>
      <c r="C34498" s="2">
        <v>0</v>
      </c>
      <c r="D34498" s="2">
        <v>0</v>
      </c>
      <c r="E34498" s="2">
        <v>2</v>
      </c>
      <c r="F34498" s="3" t="s">
        <v>11</v>
      </c>
      <c r="G34498" s="4">
        <v>0</v>
      </c>
      <c r="H34498" s="3" t="s">
        <v>36304</v>
      </c>
      <c r="I34498" s="2">
        <v>104</v>
      </c>
      <c r="J34498" s="2">
        <v>2017</v>
      </c>
      <c r="K34498" s="5" t="s">
        <v>36312</v>
      </c>
      <c r="L34498" s="5">
        <v>6</v>
      </c>
      <c r="M34498" s="7">
        <f>DATE(J34498,MATCH(K34498,{"January","February","March","April","May","June","July","August","September","October","November","December"},0),L34498)</f>
        <v>43014</v>
      </c>
      <c r="N34498" s="1" t="s">
        <v>2</v>
      </c>
      <c r="O34498" s="5">
        <v>0</v>
      </c>
      <c r="P34498" s="5">
        <v>0</v>
      </c>
      <c r="Q34498" s="5">
        <v>0</v>
      </c>
      <c r="R34498" s="6">
        <v>114</v>
      </c>
      <c r="S34498" s="5">
        <v>1</v>
      </c>
      <c r="T34498" s="1" t="s">
        <v>7</v>
      </c>
    </row>
    <row r="34499" spans="1:20" x14ac:dyDescent="0.25">
      <c r="A34499" s="1" t="s">
        <v>34507</v>
      </c>
      <c r="B34499" s="2">
        <v>2</v>
      </c>
      <c r="C34499" s="2">
        <v>0</v>
      </c>
      <c r="D34499" s="2">
        <v>2</v>
      </c>
      <c r="E34499" s="2">
        <v>2</v>
      </c>
      <c r="F34499" s="3" t="s">
        <v>1</v>
      </c>
      <c r="G34499" s="4">
        <v>0</v>
      </c>
      <c r="H34499" s="3" t="s">
        <v>36304</v>
      </c>
      <c r="I34499" s="2">
        <v>60</v>
      </c>
      <c r="J34499" s="2">
        <v>2018</v>
      </c>
      <c r="K34499" s="5" t="s">
        <v>36317</v>
      </c>
      <c r="L34499" s="5">
        <v>10</v>
      </c>
      <c r="M34499" s="7">
        <f>DATE(J34499,MATCH(K34499,{"January","February","March","April","May","June","July","August","September","October","November","December"},0),L34499)</f>
        <v>43353</v>
      </c>
      <c r="N34499" s="1" t="s">
        <v>5</v>
      </c>
      <c r="O34499" s="5">
        <v>0</v>
      </c>
      <c r="P34499" s="5">
        <v>0</v>
      </c>
      <c r="Q34499" s="5">
        <v>0</v>
      </c>
      <c r="R34499" s="6">
        <v>135.9</v>
      </c>
      <c r="S34499" s="5">
        <v>1</v>
      </c>
      <c r="T34499" s="1" t="s">
        <v>7</v>
      </c>
    </row>
    <row r="34500" spans="1:20" x14ac:dyDescent="0.25">
      <c r="A34500" s="1" t="s">
        <v>34508</v>
      </c>
      <c r="B34500" s="2">
        <v>2</v>
      </c>
      <c r="C34500" s="2">
        <v>0</v>
      </c>
      <c r="D34500" s="2">
        <v>0</v>
      </c>
      <c r="E34500" s="2">
        <v>3</v>
      </c>
      <c r="F34500" s="3" t="s">
        <v>4</v>
      </c>
      <c r="G34500" s="4">
        <v>0</v>
      </c>
      <c r="H34500" s="3" t="s">
        <v>36304</v>
      </c>
      <c r="I34500" s="2">
        <v>45</v>
      </c>
      <c r="J34500" s="2">
        <v>2018</v>
      </c>
      <c r="K34500" s="5" t="s">
        <v>36314</v>
      </c>
      <c r="L34500" s="5">
        <v>24</v>
      </c>
      <c r="M34500" s="7">
        <f>DATE(J34500,MATCH(K34500,{"January","February","March","April","May","June","July","August","September","October","November","December"},0),L34500)</f>
        <v>43155</v>
      </c>
      <c r="N34500" s="1" t="s">
        <v>5</v>
      </c>
      <c r="O34500" s="5">
        <v>0</v>
      </c>
      <c r="P34500" s="5">
        <v>0</v>
      </c>
      <c r="Q34500" s="5">
        <v>0</v>
      </c>
      <c r="R34500" s="6">
        <v>67.5</v>
      </c>
      <c r="S34500" s="5">
        <v>1</v>
      </c>
      <c r="T34500" s="1" t="s">
        <v>7</v>
      </c>
    </row>
    <row r="34501" spans="1:20" x14ac:dyDescent="0.25">
      <c r="A34501" s="1" t="s">
        <v>34509</v>
      </c>
      <c r="B34501" s="2">
        <v>2</v>
      </c>
      <c r="C34501" s="2">
        <v>0</v>
      </c>
      <c r="D34501" s="2">
        <v>0</v>
      </c>
      <c r="E34501" s="2">
        <v>2</v>
      </c>
      <c r="F34501" s="3" t="s">
        <v>11</v>
      </c>
      <c r="G34501" s="4">
        <v>0</v>
      </c>
      <c r="H34501" s="3" t="s">
        <v>36304</v>
      </c>
      <c r="I34501" s="2">
        <v>273</v>
      </c>
      <c r="J34501" s="2">
        <v>2017</v>
      </c>
      <c r="K34501" s="5" t="s">
        <v>36319</v>
      </c>
      <c r="L34501" s="5">
        <v>17</v>
      </c>
      <c r="M34501" s="7">
        <f>DATE(J34501,MATCH(K34501,{"January","February","March","April","May","June","July","August","September","October","November","December"},0),L34501)</f>
        <v>42933</v>
      </c>
      <c r="N34501" s="1" t="s">
        <v>2</v>
      </c>
      <c r="O34501" s="5">
        <v>0</v>
      </c>
      <c r="P34501" s="5">
        <v>0</v>
      </c>
      <c r="Q34501" s="5">
        <v>0</v>
      </c>
      <c r="R34501" s="6">
        <v>109</v>
      </c>
      <c r="S34501" s="5">
        <v>0</v>
      </c>
      <c r="T34501" s="1" t="s">
        <v>7</v>
      </c>
    </row>
    <row r="34502" spans="1:20" x14ac:dyDescent="0.25">
      <c r="A34502" s="1" t="s">
        <v>34510</v>
      </c>
      <c r="B34502" s="2">
        <v>1</v>
      </c>
      <c r="C34502" s="2">
        <v>0</v>
      </c>
      <c r="D34502" s="2">
        <v>2</v>
      </c>
      <c r="E34502" s="2">
        <v>3</v>
      </c>
      <c r="F34502" s="3" t="s">
        <v>11</v>
      </c>
      <c r="G34502" s="4">
        <v>0</v>
      </c>
      <c r="H34502" s="3" t="s">
        <v>36306</v>
      </c>
      <c r="I34502" s="2">
        <v>79</v>
      </c>
      <c r="J34502" s="2">
        <v>2018</v>
      </c>
      <c r="K34502" s="5" t="s">
        <v>36317</v>
      </c>
      <c r="L34502" s="5">
        <v>15</v>
      </c>
      <c r="M34502" s="7">
        <f>DATE(J34502,MATCH(K34502,{"January","February","March","April","May","June","July","August","September","October","November","December"},0),L34502)</f>
        <v>43358</v>
      </c>
      <c r="N34502" s="1" t="s">
        <v>5</v>
      </c>
      <c r="O34502" s="5">
        <v>0</v>
      </c>
      <c r="P34502" s="5">
        <v>0</v>
      </c>
      <c r="Q34502" s="5">
        <v>0</v>
      </c>
      <c r="R34502" s="6">
        <v>183.6</v>
      </c>
      <c r="S34502" s="5">
        <v>1</v>
      </c>
      <c r="T34502" s="1" t="s">
        <v>7</v>
      </c>
    </row>
    <row r="34503" spans="1:20" x14ac:dyDescent="0.25">
      <c r="A34503" s="1" t="s">
        <v>34511</v>
      </c>
      <c r="B34503" s="2">
        <v>2</v>
      </c>
      <c r="C34503" s="2">
        <v>0</v>
      </c>
      <c r="D34503" s="2">
        <v>0</v>
      </c>
      <c r="E34503" s="2">
        <v>1</v>
      </c>
      <c r="F34503" s="3" t="s">
        <v>4</v>
      </c>
      <c r="G34503" s="4">
        <v>0</v>
      </c>
      <c r="H34503" s="3" t="s">
        <v>36306</v>
      </c>
      <c r="I34503" s="2">
        <v>15</v>
      </c>
      <c r="J34503" s="2">
        <v>2017</v>
      </c>
      <c r="K34503" s="5" t="s">
        <v>36317</v>
      </c>
      <c r="L34503" s="5">
        <v>17</v>
      </c>
      <c r="M34503" s="7">
        <f>DATE(J34503,MATCH(K34503,{"January","February","March","April","May","June","July","August","September","October","November","December"},0),L34503)</f>
        <v>42995</v>
      </c>
      <c r="N34503" s="1" t="s">
        <v>5</v>
      </c>
      <c r="O34503" s="5">
        <v>0</v>
      </c>
      <c r="P34503" s="5">
        <v>0</v>
      </c>
      <c r="Q34503" s="5">
        <v>0</v>
      </c>
      <c r="R34503" s="6">
        <v>115</v>
      </c>
      <c r="S34503" s="5">
        <v>3</v>
      </c>
      <c r="T34503" s="1" t="s">
        <v>36305</v>
      </c>
    </row>
    <row r="34504" spans="1:20" x14ac:dyDescent="0.25">
      <c r="A34504" s="1" t="s">
        <v>34512</v>
      </c>
      <c r="B34504" s="2">
        <v>2</v>
      </c>
      <c r="C34504" s="2">
        <v>0</v>
      </c>
      <c r="D34504" s="2">
        <v>0</v>
      </c>
      <c r="E34504" s="2">
        <v>2</v>
      </c>
      <c r="F34504" s="3" t="s">
        <v>1</v>
      </c>
      <c r="G34504" s="4">
        <v>0</v>
      </c>
      <c r="H34504" s="3" t="s">
        <v>36304</v>
      </c>
      <c r="I34504" s="2">
        <v>7</v>
      </c>
      <c r="J34504" s="2">
        <v>2018</v>
      </c>
      <c r="K34504" s="5" t="s">
        <v>36321</v>
      </c>
      <c r="L34504" s="5">
        <v>16</v>
      </c>
      <c r="M34504" s="7">
        <f>DATE(J34504,MATCH(K34504,{"January","February","March","April","May","June","July","August","September","October","November","December"},0),L34504)</f>
        <v>43328</v>
      </c>
      <c r="N34504" s="1" t="s">
        <v>5</v>
      </c>
      <c r="O34504" s="5">
        <v>0</v>
      </c>
      <c r="P34504" s="5">
        <v>0</v>
      </c>
      <c r="Q34504" s="5">
        <v>0</v>
      </c>
      <c r="R34504" s="6">
        <v>150</v>
      </c>
      <c r="S34504" s="5">
        <v>1</v>
      </c>
      <c r="T34504" s="1" t="s">
        <v>36305</v>
      </c>
    </row>
    <row r="34505" spans="1:20" x14ac:dyDescent="0.25">
      <c r="A34505" s="1" t="s">
        <v>34513</v>
      </c>
      <c r="B34505" s="2">
        <v>2</v>
      </c>
      <c r="C34505" s="2">
        <v>0</v>
      </c>
      <c r="D34505" s="2">
        <v>2</v>
      </c>
      <c r="E34505" s="2">
        <v>2</v>
      </c>
      <c r="F34505" s="3" t="s">
        <v>1</v>
      </c>
      <c r="G34505" s="4">
        <v>1</v>
      </c>
      <c r="H34505" s="3" t="s">
        <v>36306</v>
      </c>
      <c r="I34505" s="2">
        <v>22</v>
      </c>
      <c r="J34505" s="2">
        <v>2018</v>
      </c>
      <c r="K34505" s="5" t="s">
        <v>36323</v>
      </c>
      <c r="L34505" s="5">
        <v>1</v>
      </c>
      <c r="M34505" s="7">
        <f>DATE(J34505,MATCH(K34505,{"January","February","March","April","May","June","July","August","September","October","November","December"},0),L34505)</f>
        <v>43101</v>
      </c>
      <c r="N34505" s="1" t="s">
        <v>5</v>
      </c>
      <c r="O34505" s="5">
        <v>0</v>
      </c>
      <c r="P34505" s="5">
        <v>0</v>
      </c>
      <c r="Q34505" s="5">
        <v>0</v>
      </c>
      <c r="R34505" s="6">
        <v>120.5</v>
      </c>
      <c r="S34505" s="5">
        <v>0</v>
      </c>
      <c r="T34505" s="1" t="s">
        <v>36305</v>
      </c>
    </row>
    <row r="34506" spans="1:20" x14ac:dyDescent="0.25">
      <c r="A34506" s="1" t="s">
        <v>34514</v>
      </c>
      <c r="B34506" s="2">
        <v>1</v>
      </c>
      <c r="C34506" s="2">
        <v>0</v>
      </c>
      <c r="D34506" s="2">
        <v>0</v>
      </c>
      <c r="E34506" s="2">
        <v>2</v>
      </c>
      <c r="F34506" s="3" t="s">
        <v>1</v>
      </c>
      <c r="G34506" s="4">
        <v>0</v>
      </c>
      <c r="H34506" s="3" t="s">
        <v>36304</v>
      </c>
      <c r="I34506" s="2">
        <v>37</v>
      </c>
      <c r="J34506" s="2">
        <v>2017</v>
      </c>
      <c r="K34506" s="5" t="s">
        <v>36312</v>
      </c>
      <c r="L34506" s="5">
        <v>22</v>
      </c>
      <c r="M34506" s="7">
        <f>DATE(J34506,MATCH(K34506,{"January","February","March","April","May","June","July","August","September","October","November","December"},0),L34506)</f>
        <v>43030</v>
      </c>
      <c r="N34506" s="1" t="s">
        <v>5</v>
      </c>
      <c r="O34506" s="5">
        <v>0</v>
      </c>
      <c r="P34506" s="5">
        <v>0</v>
      </c>
      <c r="Q34506" s="5">
        <v>0</v>
      </c>
      <c r="R34506" s="6">
        <v>90.9</v>
      </c>
      <c r="S34506" s="5">
        <v>1</v>
      </c>
      <c r="T34506" s="1" t="s">
        <v>36305</v>
      </c>
    </row>
    <row r="34507" spans="1:20" x14ac:dyDescent="0.25">
      <c r="A34507" s="1" t="s">
        <v>34515</v>
      </c>
      <c r="B34507" s="2">
        <v>2</v>
      </c>
      <c r="C34507" s="2">
        <v>0</v>
      </c>
      <c r="D34507" s="2">
        <v>2</v>
      </c>
      <c r="E34507" s="2">
        <v>0</v>
      </c>
      <c r="F34507" s="3" t="s">
        <v>1</v>
      </c>
      <c r="G34507" s="4">
        <v>0</v>
      </c>
      <c r="H34507" s="3" t="s">
        <v>36304</v>
      </c>
      <c r="I34507" s="2">
        <v>61</v>
      </c>
      <c r="J34507" s="2">
        <v>2017</v>
      </c>
      <c r="K34507" s="5" t="s">
        <v>36312</v>
      </c>
      <c r="L34507" s="5">
        <v>4</v>
      </c>
      <c r="M34507" s="7">
        <f>DATE(J34507,MATCH(K34507,{"January","February","March","April","May","June","July","August","September","October","November","December"},0),L34507)</f>
        <v>43012</v>
      </c>
      <c r="N34507" s="1" t="s">
        <v>2</v>
      </c>
      <c r="O34507" s="5">
        <v>0</v>
      </c>
      <c r="P34507" s="5">
        <v>0</v>
      </c>
      <c r="Q34507" s="5">
        <v>0</v>
      </c>
      <c r="R34507" s="6">
        <v>91</v>
      </c>
      <c r="S34507" s="5">
        <v>0</v>
      </c>
      <c r="T34507" s="1" t="s">
        <v>36305</v>
      </c>
    </row>
    <row r="34508" spans="1:20" x14ac:dyDescent="0.25">
      <c r="A34508" s="1" t="s">
        <v>34516</v>
      </c>
      <c r="B34508" s="2">
        <v>2</v>
      </c>
      <c r="C34508" s="2">
        <v>0</v>
      </c>
      <c r="D34508" s="2">
        <v>2</v>
      </c>
      <c r="E34508" s="2">
        <v>5</v>
      </c>
      <c r="F34508" s="3" t="s">
        <v>4</v>
      </c>
      <c r="G34508" s="4">
        <v>0</v>
      </c>
      <c r="H34508" s="3" t="s">
        <v>36304</v>
      </c>
      <c r="I34508" s="2">
        <v>117</v>
      </c>
      <c r="J34508" s="2">
        <v>2018</v>
      </c>
      <c r="K34508" s="5" t="s">
        <v>36313</v>
      </c>
      <c r="L34508" s="5">
        <v>4</v>
      </c>
      <c r="M34508" s="7">
        <f>DATE(J34508,MATCH(K34508,{"January","February","March","April","May","June","July","August","September","October","November","December"},0),L34508)</f>
        <v>43408</v>
      </c>
      <c r="N34508" s="1" t="s">
        <v>5</v>
      </c>
      <c r="O34508" s="5">
        <v>0</v>
      </c>
      <c r="P34508" s="5">
        <v>0</v>
      </c>
      <c r="Q34508" s="5">
        <v>0</v>
      </c>
      <c r="R34508" s="6">
        <v>126</v>
      </c>
      <c r="S34508" s="5">
        <v>1</v>
      </c>
      <c r="T34508" s="1" t="s">
        <v>7</v>
      </c>
    </row>
    <row r="34509" spans="1:20" x14ac:dyDescent="0.25">
      <c r="A34509" s="1" t="s">
        <v>34517</v>
      </c>
      <c r="B34509" s="2">
        <v>2</v>
      </c>
      <c r="C34509" s="2">
        <v>0</v>
      </c>
      <c r="D34509" s="2">
        <v>0</v>
      </c>
      <c r="E34509" s="2">
        <v>1</v>
      </c>
      <c r="F34509" s="3" t="s">
        <v>4</v>
      </c>
      <c r="G34509" s="4">
        <v>0</v>
      </c>
      <c r="H34509" s="3" t="s">
        <v>36304</v>
      </c>
      <c r="I34509" s="2">
        <v>77</v>
      </c>
      <c r="J34509" s="2">
        <v>2018</v>
      </c>
      <c r="K34509" s="5" t="s">
        <v>36315</v>
      </c>
      <c r="L34509" s="5">
        <v>7</v>
      </c>
      <c r="M34509" s="7">
        <f>DATE(J34509,MATCH(K34509,{"January","February","March","April","May","June","July","August","September","October","November","December"},0),L34509)</f>
        <v>43227</v>
      </c>
      <c r="N34509" s="1" t="s">
        <v>5</v>
      </c>
      <c r="O34509" s="5">
        <v>0</v>
      </c>
      <c r="P34509" s="5">
        <v>0</v>
      </c>
      <c r="Q34509" s="5">
        <v>0</v>
      </c>
      <c r="R34509" s="6">
        <v>116.1</v>
      </c>
      <c r="S34509" s="5">
        <v>1</v>
      </c>
      <c r="T34509" s="1" t="s">
        <v>36305</v>
      </c>
    </row>
    <row r="34510" spans="1:20" x14ac:dyDescent="0.25">
      <c r="A34510" s="1" t="s">
        <v>34518</v>
      </c>
      <c r="B34510" s="2">
        <v>1</v>
      </c>
      <c r="C34510" s="2">
        <v>0</v>
      </c>
      <c r="D34510" s="2">
        <v>2</v>
      </c>
      <c r="E34510" s="2">
        <v>1</v>
      </c>
      <c r="F34510" s="3" t="s">
        <v>1</v>
      </c>
      <c r="G34510" s="4">
        <v>0</v>
      </c>
      <c r="H34510" s="3" t="s">
        <v>36304</v>
      </c>
      <c r="I34510" s="2">
        <v>116</v>
      </c>
      <c r="J34510" s="2">
        <v>2018</v>
      </c>
      <c r="K34510" s="5" t="s">
        <v>36314</v>
      </c>
      <c r="L34510" s="5">
        <v>28</v>
      </c>
      <c r="M34510" s="7">
        <f>DATE(J34510,MATCH(K34510,{"January","February","March","April","May","June","July","August","September","October","November","December"},0),L34510)</f>
        <v>43159</v>
      </c>
      <c r="N34510" s="1" t="s">
        <v>2</v>
      </c>
      <c r="O34510" s="5">
        <v>0</v>
      </c>
      <c r="P34510" s="5">
        <v>0</v>
      </c>
      <c r="Q34510" s="5">
        <v>0</v>
      </c>
      <c r="R34510" s="6">
        <v>61</v>
      </c>
      <c r="S34510" s="5">
        <v>0</v>
      </c>
      <c r="T34510" s="1" t="s">
        <v>7</v>
      </c>
    </row>
    <row r="34511" spans="1:20" x14ac:dyDescent="0.25">
      <c r="A34511" s="1" t="s">
        <v>34519</v>
      </c>
      <c r="B34511" s="2">
        <v>2</v>
      </c>
      <c r="C34511" s="2">
        <v>0</v>
      </c>
      <c r="D34511" s="2">
        <v>0</v>
      </c>
      <c r="E34511" s="2">
        <v>2</v>
      </c>
      <c r="F34511" s="3" t="s">
        <v>1</v>
      </c>
      <c r="G34511" s="4">
        <v>0</v>
      </c>
      <c r="H34511" s="3" t="s">
        <v>36306</v>
      </c>
      <c r="I34511" s="2">
        <v>70</v>
      </c>
      <c r="J34511" s="2">
        <v>2018</v>
      </c>
      <c r="K34511" s="5" t="s">
        <v>36317</v>
      </c>
      <c r="L34511" s="5">
        <v>15</v>
      </c>
      <c r="M34511" s="7">
        <f>DATE(J34511,MATCH(K34511,{"January","February","March","April","May","June","July","August","September","October","November","December"},0),L34511)</f>
        <v>43358</v>
      </c>
      <c r="N34511" s="1" t="s">
        <v>5</v>
      </c>
      <c r="O34511" s="5">
        <v>0</v>
      </c>
      <c r="P34511" s="5">
        <v>0</v>
      </c>
      <c r="Q34511" s="5">
        <v>0</v>
      </c>
      <c r="R34511" s="6">
        <v>149.4</v>
      </c>
      <c r="S34511" s="5">
        <v>0</v>
      </c>
      <c r="T34511" s="1" t="s">
        <v>7</v>
      </c>
    </row>
    <row r="34512" spans="1:20" x14ac:dyDescent="0.25">
      <c r="A34512" s="1" t="s">
        <v>34520</v>
      </c>
      <c r="B34512" s="2">
        <v>2</v>
      </c>
      <c r="C34512" s="2">
        <v>1</v>
      </c>
      <c r="D34512" s="2">
        <v>0</v>
      </c>
      <c r="E34512" s="2">
        <v>1</v>
      </c>
      <c r="F34512" s="3" t="s">
        <v>1</v>
      </c>
      <c r="G34512" s="4">
        <v>0</v>
      </c>
      <c r="H34512" s="3" t="s">
        <v>36308</v>
      </c>
      <c r="I34512" s="2">
        <v>44</v>
      </c>
      <c r="J34512" s="2">
        <v>2018</v>
      </c>
      <c r="K34512" s="5" t="s">
        <v>36319</v>
      </c>
      <c r="L34512" s="5">
        <v>9</v>
      </c>
      <c r="M34512" s="7">
        <f>DATE(J34512,MATCH(K34512,{"January","February","March","April","May","June","July","August","September","October","November","December"},0),L34512)</f>
        <v>43290</v>
      </c>
      <c r="N34512" s="1" t="s">
        <v>5</v>
      </c>
      <c r="O34512" s="5">
        <v>0</v>
      </c>
      <c r="P34512" s="5">
        <v>0</v>
      </c>
      <c r="Q34512" s="5">
        <v>0</v>
      </c>
      <c r="R34512" s="6">
        <v>189.9</v>
      </c>
      <c r="S34512" s="5">
        <v>2</v>
      </c>
      <c r="T34512" s="1" t="s">
        <v>36305</v>
      </c>
    </row>
    <row r="34513" spans="1:20" x14ac:dyDescent="0.25">
      <c r="A34513" s="1" t="s">
        <v>34521</v>
      </c>
      <c r="B34513" s="2">
        <v>1</v>
      </c>
      <c r="C34513" s="2">
        <v>0</v>
      </c>
      <c r="D34513" s="2">
        <v>1</v>
      </c>
      <c r="E34513" s="2">
        <v>3</v>
      </c>
      <c r="F34513" s="3" t="s">
        <v>1</v>
      </c>
      <c r="G34513" s="4">
        <v>1</v>
      </c>
      <c r="H34513" s="3" t="s">
        <v>36304</v>
      </c>
      <c r="I34513" s="2">
        <v>1</v>
      </c>
      <c r="J34513" s="2">
        <v>2018</v>
      </c>
      <c r="K34513" s="5" t="s">
        <v>36315</v>
      </c>
      <c r="L34513" s="5">
        <v>9</v>
      </c>
      <c r="M34513" s="7">
        <f>DATE(J34513,MATCH(K34513,{"January","February","March","April","May","June","July","August","September","October","November","December"},0),L34513)</f>
        <v>43229</v>
      </c>
      <c r="N34513" s="1" t="s">
        <v>5</v>
      </c>
      <c r="O34513" s="5">
        <v>0</v>
      </c>
      <c r="P34513" s="5">
        <v>0</v>
      </c>
      <c r="Q34513" s="5">
        <v>0</v>
      </c>
      <c r="R34513" s="6">
        <v>103.71</v>
      </c>
      <c r="S34513" s="5">
        <v>0</v>
      </c>
      <c r="T34513" s="1" t="s">
        <v>36305</v>
      </c>
    </row>
    <row r="34514" spans="1:20" x14ac:dyDescent="0.25">
      <c r="A34514" s="1" t="s">
        <v>34522</v>
      </c>
      <c r="B34514" s="2">
        <v>2</v>
      </c>
      <c r="C34514" s="2">
        <v>0</v>
      </c>
      <c r="D34514" s="2">
        <v>0</v>
      </c>
      <c r="E34514" s="2">
        <v>2</v>
      </c>
      <c r="F34514" s="3" t="s">
        <v>11</v>
      </c>
      <c r="G34514" s="4">
        <v>0</v>
      </c>
      <c r="H34514" s="3" t="s">
        <v>36304</v>
      </c>
      <c r="I34514" s="2">
        <v>39</v>
      </c>
      <c r="J34514" s="2">
        <v>2017</v>
      </c>
      <c r="K34514" s="5" t="s">
        <v>36321</v>
      </c>
      <c r="L34514" s="5">
        <v>14</v>
      </c>
      <c r="M34514" s="7">
        <f>DATE(J34514,MATCH(K34514,{"January","February","March","April","May","June","July","August","September","October","November","December"},0),L34514)</f>
        <v>42961</v>
      </c>
      <c r="N34514" s="1" t="s">
        <v>2</v>
      </c>
      <c r="O34514" s="5">
        <v>0</v>
      </c>
      <c r="P34514" s="5">
        <v>0</v>
      </c>
      <c r="Q34514" s="5">
        <v>0</v>
      </c>
      <c r="R34514" s="6">
        <v>101.5</v>
      </c>
      <c r="S34514" s="5">
        <v>0</v>
      </c>
      <c r="T34514" s="1" t="s">
        <v>36305</v>
      </c>
    </row>
    <row r="34515" spans="1:20" x14ac:dyDescent="0.25">
      <c r="A34515" s="1" t="s">
        <v>34523</v>
      </c>
      <c r="B34515" s="2">
        <v>2</v>
      </c>
      <c r="C34515" s="2">
        <v>0</v>
      </c>
      <c r="D34515" s="2">
        <v>0</v>
      </c>
      <c r="E34515" s="2">
        <v>2</v>
      </c>
      <c r="F34515" s="3" t="s">
        <v>1</v>
      </c>
      <c r="G34515" s="4">
        <v>0</v>
      </c>
      <c r="H34515" s="3" t="s">
        <v>36304</v>
      </c>
      <c r="I34515" s="2">
        <v>71</v>
      </c>
      <c r="J34515" s="2">
        <v>2018</v>
      </c>
      <c r="K34515" s="5" t="s">
        <v>36313</v>
      </c>
      <c r="L34515" s="5">
        <v>25</v>
      </c>
      <c r="M34515" s="7">
        <f>DATE(J34515,MATCH(K34515,{"January","February","March","April","May","June","July","August","September","October","November","December"},0),L34515)</f>
        <v>43429</v>
      </c>
      <c r="N34515" s="1" t="s">
        <v>2</v>
      </c>
      <c r="O34515" s="5">
        <v>0</v>
      </c>
      <c r="P34515" s="5">
        <v>0</v>
      </c>
      <c r="Q34515" s="5">
        <v>0</v>
      </c>
      <c r="R34515" s="6">
        <v>75</v>
      </c>
      <c r="S34515" s="5">
        <v>0</v>
      </c>
      <c r="T34515" s="1" t="s">
        <v>36305</v>
      </c>
    </row>
    <row r="34516" spans="1:20" x14ac:dyDescent="0.25">
      <c r="A34516" s="1" t="s">
        <v>34524</v>
      </c>
      <c r="B34516" s="2">
        <v>2</v>
      </c>
      <c r="C34516" s="2">
        <v>0</v>
      </c>
      <c r="D34516" s="2">
        <v>1</v>
      </c>
      <c r="E34516" s="2">
        <v>2</v>
      </c>
      <c r="F34516" s="3" t="s">
        <v>1</v>
      </c>
      <c r="G34516" s="4">
        <v>0</v>
      </c>
      <c r="H34516" s="3" t="s">
        <v>36304</v>
      </c>
      <c r="I34516" s="2">
        <v>133</v>
      </c>
      <c r="J34516" s="2">
        <v>2018</v>
      </c>
      <c r="K34516" s="5" t="s">
        <v>36321</v>
      </c>
      <c r="L34516" s="5">
        <v>15</v>
      </c>
      <c r="M34516" s="7">
        <f>DATE(J34516,MATCH(K34516,{"January","February","March","April","May","June","July","August","September","October","November","December"},0),L34516)</f>
        <v>43327</v>
      </c>
      <c r="N34516" s="1" t="s">
        <v>2</v>
      </c>
      <c r="O34516" s="5">
        <v>0</v>
      </c>
      <c r="P34516" s="5">
        <v>0</v>
      </c>
      <c r="Q34516" s="5">
        <v>0</v>
      </c>
      <c r="R34516" s="6">
        <v>86.36</v>
      </c>
      <c r="S34516" s="5">
        <v>0</v>
      </c>
      <c r="T34516" s="1" t="s">
        <v>7</v>
      </c>
    </row>
    <row r="34517" spans="1:20" x14ac:dyDescent="0.25">
      <c r="A34517" s="1" t="s">
        <v>34525</v>
      </c>
      <c r="B34517" s="2">
        <v>2</v>
      </c>
      <c r="C34517" s="2">
        <v>0</v>
      </c>
      <c r="D34517" s="2">
        <v>1</v>
      </c>
      <c r="E34517" s="2">
        <v>2</v>
      </c>
      <c r="F34517" s="3" t="s">
        <v>4</v>
      </c>
      <c r="G34517" s="4">
        <v>0</v>
      </c>
      <c r="H34517" s="3" t="s">
        <v>36304</v>
      </c>
      <c r="I34517" s="2">
        <v>69</v>
      </c>
      <c r="J34517" s="2">
        <v>2018</v>
      </c>
      <c r="K34517" s="5" t="s">
        <v>36313</v>
      </c>
      <c r="L34517" s="5">
        <v>25</v>
      </c>
      <c r="M34517" s="7">
        <f>DATE(J34517,MATCH(K34517,{"January","February","March","April","May","June","July","August","September","October","November","December"},0),L34517)</f>
        <v>43429</v>
      </c>
      <c r="N34517" s="1" t="s">
        <v>5</v>
      </c>
      <c r="O34517" s="5">
        <v>0</v>
      </c>
      <c r="P34517" s="5">
        <v>0</v>
      </c>
      <c r="Q34517" s="5">
        <v>0</v>
      </c>
      <c r="R34517" s="6">
        <v>74.8</v>
      </c>
      <c r="S34517" s="5">
        <v>1</v>
      </c>
      <c r="T34517" s="1" t="s">
        <v>36305</v>
      </c>
    </row>
    <row r="34518" spans="1:20" x14ac:dyDescent="0.25">
      <c r="A34518" s="1" t="s">
        <v>34526</v>
      </c>
      <c r="B34518" s="2">
        <v>1</v>
      </c>
      <c r="C34518" s="2">
        <v>0</v>
      </c>
      <c r="D34518" s="2">
        <v>0</v>
      </c>
      <c r="E34518" s="2">
        <v>2</v>
      </c>
      <c r="F34518" s="3" t="s">
        <v>1</v>
      </c>
      <c r="G34518" s="4">
        <v>0</v>
      </c>
      <c r="H34518" s="3" t="s">
        <v>36304</v>
      </c>
      <c r="I34518" s="2">
        <v>12</v>
      </c>
      <c r="J34518" s="2">
        <v>2018</v>
      </c>
      <c r="K34518" s="5" t="s">
        <v>36312</v>
      </c>
      <c r="L34518" s="5">
        <v>12</v>
      </c>
      <c r="M34518" s="7">
        <f>DATE(J34518,MATCH(K34518,{"January","February","March","April","May","June","July","August","September","October","November","December"},0),L34518)</f>
        <v>43385</v>
      </c>
      <c r="N34518" s="1" t="s">
        <v>28</v>
      </c>
      <c r="O34518" s="5">
        <v>1</v>
      </c>
      <c r="P34518" s="5">
        <v>0</v>
      </c>
      <c r="Q34518" s="5">
        <v>4</v>
      </c>
      <c r="R34518" s="6">
        <v>65</v>
      </c>
      <c r="S34518" s="5">
        <v>1</v>
      </c>
      <c r="T34518" s="1" t="s">
        <v>36305</v>
      </c>
    </row>
    <row r="34519" spans="1:20" x14ac:dyDescent="0.25">
      <c r="A34519" s="1" t="s">
        <v>34527</v>
      </c>
      <c r="B34519" s="2">
        <v>2</v>
      </c>
      <c r="C34519" s="2">
        <v>0</v>
      </c>
      <c r="D34519" s="2">
        <v>0</v>
      </c>
      <c r="E34519" s="2">
        <v>3</v>
      </c>
      <c r="F34519" s="3" t="s">
        <v>1</v>
      </c>
      <c r="G34519" s="4">
        <v>0</v>
      </c>
      <c r="H34519" s="3" t="s">
        <v>36304</v>
      </c>
      <c r="I34519" s="2">
        <v>177</v>
      </c>
      <c r="J34519" s="2">
        <v>2018</v>
      </c>
      <c r="K34519" s="5" t="s">
        <v>36320</v>
      </c>
      <c r="L34519" s="5">
        <v>30</v>
      </c>
      <c r="M34519" s="7">
        <f>DATE(J34519,MATCH(K34519,{"January","February","March","April","May","June","July","August","September","October","November","December"},0),L34519)</f>
        <v>43281</v>
      </c>
      <c r="N34519" s="1" t="s">
        <v>2</v>
      </c>
      <c r="O34519" s="5">
        <v>0</v>
      </c>
      <c r="P34519" s="5">
        <v>0</v>
      </c>
      <c r="Q34519" s="5">
        <v>0</v>
      </c>
      <c r="R34519" s="6">
        <v>72.25</v>
      </c>
      <c r="S34519" s="5">
        <v>1</v>
      </c>
      <c r="T34519" s="1" t="s">
        <v>36305</v>
      </c>
    </row>
    <row r="34520" spans="1:20" x14ac:dyDescent="0.25">
      <c r="A34520" s="1" t="s">
        <v>34528</v>
      </c>
      <c r="B34520" s="2">
        <v>1</v>
      </c>
      <c r="C34520" s="2">
        <v>0</v>
      </c>
      <c r="D34520" s="2">
        <v>0</v>
      </c>
      <c r="E34520" s="2">
        <v>2</v>
      </c>
      <c r="F34520" s="3" t="s">
        <v>1</v>
      </c>
      <c r="G34520" s="4">
        <v>0</v>
      </c>
      <c r="H34520" s="3" t="s">
        <v>36304</v>
      </c>
      <c r="I34520" s="2">
        <v>14</v>
      </c>
      <c r="J34520" s="2">
        <v>2017</v>
      </c>
      <c r="K34520" s="5" t="s">
        <v>36317</v>
      </c>
      <c r="L34520" s="5">
        <v>30</v>
      </c>
      <c r="M34520" s="7">
        <f>DATE(J34520,MATCH(K34520,{"January","February","March","April","May","June","July","August","September","October","November","December"},0),L34520)</f>
        <v>43008</v>
      </c>
      <c r="N34520" s="1" t="s">
        <v>5</v>
      </c>
      <c r="O34520" s="5">
        <v>0</v>
      </c>
      <c r="P34520" s="5">
        <v>0</v>
      </c>
      <c r="Q34520" s="5">
        <v>0</v>
      </c>
      <c r="R34520" s="6">
        <v>110.5</v>
      </c>
      <c r="S34520" s="5">
        <v>1</v>
      </c>
      <c r="T34520" s="1" t="s">
        <v>36305</v>
      </c>
    </row>
    <row r="34521" spans="1:20" x14ac:dyDescent="0.25">
      <c r="A34521" s="1" t="s">
        <v>34529</v>
      </c>
      <c r="B34521" s="2">
        <v>1</v>
      </c>
      <c r="C34521" s="2">
        <v>0</v>
      </c>
      <c r="D34521" s="2">
        <v>0</v>
      </c>
      <c r="E34521" s="2">
        <v>1</v>
      </c>
      <c r="F34521" s="3" t="s">
        <v>1</v>
      </c>
      <c r="G34521" s="4">
        <v>1</v>
      </c>
      <c r="H34521" s="3" t="s">
        <v>36304</v>
      </c>
      <c r="I34521" s="2">
        <v>9</v>
      </c>
      <c r="J34521" s="2">
        <v>2018</v>
      </c>
      <c r="K34521" s="5" t="s">
        <v>36316</v>
      </c>
      <c r="L34521" s="5">
        <v>21</v>
      </c>
      <c r="M34521" s="7">
        <f>DATE(J34521,MATCH(K34521,{"January","February","March","April","May","June","July","August","September","October","November","December"},0),L34521)</f>
        <v>43211</v>
      </c>
      <c r="N34521" s="1" t="s">
        <v>28</v>
      </c>
      <c r="O34521" s="5">
        <v>0</v>
      </c>
      <c r="P34521" s="5">
        <v>0</v>
      </c>
      <c r="Q34521" s="5">
        <v>0</v>
      </c>
      <c r="R34521" s="6">
        <v>104</v>
      </c>
      <c r="S34521" s="5">
        <v>0</v>
      </c>
      <c r="T34521" s="1" t="s">
        <v>36305</v>
      </c>
    </row>
    <row r="34522" spans="1:20" x14ac:dyDescent="0.25">
      <c r="A34522" s="1" t="s">
        <v>34530</v>
      </c>
      <c r="B34522" s="2">
        <v>2</v>
      </c>
      <c r="C34522" s="2">
        <v>0</v>
      </c>
      <c r="D34522" s="2">
        <v>0</v>
      </c>
      <c r="E34522" s="2">
        <v>3</v>
      </c>
      <c r="F34522" s="3" t="s">
        <v>1</v>
      </c>
      <c r="G34522" s="4">
        <v>0</v>
      </c>
      <c r="H34522" s="3" t="s">
        <v>36304</v>
      </c>
      <c r="I34522" s="2">
        <v>90</v>
      </c>
      <c r="J34522" s="2">
        <v>2018</v>
      </c>
      <c r="K34522" s="5" t="s">
        <v>36315</v>
      </c>
      <c r="L34522" s="5">
        <v>10</v>
      </c>
      <c r="M34522" s="7">
        <f>DATE(J34522,MATCH(K34522,{"January","February","March","April","May","June","July","August","September","October","November","December"},0),L34522)</f>
        <v>43230</v>
      </c>
      <c r="N34522" s="1" t="s">
        <v>2</v>
      </c>
      <c r="O34522" s="5">
        <v>0</v>
      </c>
      <c r="P34522" s="5">
        <v>0</v>
      </c>
      <c r="Q34522" s="5">
        <v>0</v>
      </c>
      <c r="R34522" s="6">
        <v>75</v>
      </c>
      <c r="S34522" s="5">
        <v>0</v>
      </c>
      <c r="T34522" s="1" t="s">
        <v>36305</v>
      </c>
    </row>
    <row r="34523" spans="1:20" x14ac:dyDescent="0.25">
      <c r="A34523" s="1" t="s">
        <v>34531</v>
      </c>
      <c r="B34523" s="2">
        <v>2</v>
      </c>
      <c r="C34523" s="2">
        <v>0</v>
      </c>
      <c r="D34523" s="2">
        <v>1</v>
      </c>
      <c r="E34523" s="2">
        <v>3</v>
      </c>
      <c r="F34523" s="3" t="s">
        <v>1</v>
      </c>
      <c r="G34523" s="4">
        <v>0</v>
      </c>
      <c r="H34523" s="3" t="s">
        <v>36304</v>
      </c>
      <c r="I34523" s="2">
        <v>56</v>
      </c>
      <c r="J34523" s="2">
        <v>2018</v>
      </c>
      <c r="K34523" s="5" t="s">
        <v>36313</v>
      </c>
      <c r="L34523" s="5">
        <v>10</v>
      </c>
      <c r="M34523" s="7">
        <f>DATE(J34523,MATCH(K34523,{"January","February","March","April","May","June","July","August","September","October","November","December"},0),L34523)</f>
        <v>43414</v>
      </c>
      <c r="N34523" s="1" t="s">
        <v>2</v>
      </c>
      <c r="O34523" s="5">
        <v>0</v>
      </c>
      <c r="P34523" s="5">
        <v>0</v>
      </c>
      <c r="Q34523" s="5">
        <v>0</v>
      </c>
      <c r="R34523" s="6">
        <v>75</v>
      </c>
      <c r="S34523" s="5">
        <v>0</v>
      </c>
      <c r="T34523" s="1" t="s">
        <v>36305</v>
      </c>
    </row>
    <row r="34524" spans="1:20" x14ac:dyDescent="0.25">
      <c r="A34524" s="1" t="s">
        <v>34532</v>
      </c>
      <c r="B34524" s="2">
        <v>2</v>
      </c>
      <c r="C34524" s="2">
        <v>0</v>
      </c>
      <c r="D34524" s="2">
        <v>0</v>
      </c>
      <c r="E34524" s="2">
        <v>2</v>
      </c>
      <c r="F34524" s="3" t="s">
        <v>4</v>
      </c>
      <c r="G34524" s="4">
        <v>0</v>
      </c>
      <c r="H34524" s="3" t="s">
        <v>36304</v>
      </c>
      <c r="I34524" s="2">
        <v>67</v>
      </c>
      <c r="J34524" s="2">
        <v>2018</v>
      </c>
      <c r="K34524" s="5" t="s">
        <v>36315</v>
      </c>
      <c r="L34524" s="5">
        <v>13</v>
      </c>
      <c r="M34524" s="7">
        <f>DATE(J34524,MATCH(K34524,{"January","February","March","April","May","June","July","August","September","October","November","December"},0),L34524)</f>
        <v>43233</v>
      </c>
      <c r="N34524" s="1" t="s">
        <v>5</v>
      </c>
      <c r="O34524" s="5">
        <v>0</v>
      </c>
      <c r="P34524" s="5">
        <v>0</v>
      </c>
      <c r="Q34524" s="5">
        <v>0</v>
      </c>
      <c r="R34524" s="6">
        <v>116.1</v>
      </c>
      <c r="S34524" s="5">
        <v>0</v>
      </c>
      <c r="T34524" s="1" t="s">
        <v>7</v>
      </c>
    </row>
    <row r="34525" spans="1:20" x14ac:dyDescent="0.25">
      <c r="A34525" s="1" t="s">
        <v>34533</v>
      </c>
      <c r="B34525" s="2">
        <v>2</v>
      </c>
      <c r="C34525" s="2">
        <v>0</v>
      </c>
      <c r="D34525" s="2">
        <v>2</v>
      </c>
      <c r="E34525" s="2">
        <v>1</v>
      </c>
      <c r="F34525" s="3" t="s">
        <v>1</v>
      </c>
      <c r="G34525" s="4">
        <v>0</v>
      </c>
      <c r="H34525" s="3" t="s">
        <v>36306</v>
      </c>
      <c r="I34525" s="2">
        <v>41</v>
      </c>
      <c r="J34525" s="2">
        <v>2018</v>
      </c>
      <c r="K34525" s="5" t="s">
        <v>36312</v>
      </c>
      <c r="L34525" s="5">
        <v>15</v>
      </c>
      <c r="M34525" s="7">
        <f>DATE(J34525,MATCH(K34525,{"January","February","March","April","May","June","July","August","September","October","November","December"},0),L34525)</f>
        <v>43388</v>
      </c>
      <c r="N34525" s="1" t="s">
        <v>5</v>
      </c>
      <c r="O34525" s="5">
        <v>0</v>
      </c>
      <c r="P34525" s="5">
        <v>0</v>
      </c>
      <c r="Q34525" s="5">
        <v>0</v>
      </c>
      <c r="R34525" s="6">
        <v>145.19999999999999</v>
      </c>
      <c r="S34525" s="5">
        <v>2</v>
      </c>
      <c r="T34525" s="1" t="s">
        <v>36305</v>
      </c>
    </row>
    <row r="34526" spans="1:20" x14ac:dyDescent="0.25">
      <c r="A34526" s="1" t="s">
        <v>34534</v>
      </c>
      <c r="B34526" s="2">
        <v>2</v>
      </c>
      <c r="C34526" s="2">
        <v>0</v>
      </c>
      <c r="D34526" s="2">
        <v>1</v>
      </c>
      <c r="E34526" s="2">
        <v>2</v>
      </c>
      <c r="F34526" s="3" t="s">
        <v>1</v>
      </c>
      <c r="G34526" s="4">
        <v>0</v>
      </c>
      <c r="H34526" s="3" t="s">
        <v>36304</v>
      </c>
      <c r="I34526" s="2">
        <v>191</v>
      </c>
      <c r="J34526" s="2">
        <v>2018</v>
      </c>
      <c r="K34526" s="5" t="s">
        <v>36320</v>
      </c>
      <c r="L34526" s="5">
        <v>3</v>
      </c>
      <c r="M34526" s="7">
        <f>DATE(J34526,MATCH(K34526,{"January","February","March","April","May","June","July","August","September","October","November","December"},0),L34526)</f>
        <v>43254</v>
      </c>
      <c r="N34526" s="1" t="s">
        <v>2</v>
      </c>
      <c r="O34526" s="5">
        <v>0</v>
      </c>
      <c r="P34526" s="5">
        <v>0</v>
      </c>
      <c r="Q34526" s="5">
        <v>0</v>
      </c>
      <c r="R34526" s="6">
        <v>132</v>
      </c>
      <c r="S34526" s="5">
        <v>0</v>
      </c>
      <c r="T34526" s="1" t="s">
        <v>7</v>
      </c>
    </row>
    <row r="34527" spans="1:20" x14ac:dyDescent="0.25">
      <c r="A34527" s="1" t="s">
        <v>34535</v>
      </c>
      <c r="B34527" s="2">
        <v>2</v>
      </c>
      <c r="C34527" s="2">
        <v>0</v>
      </c>
      <c r="D34527" s="2">
        <v>0</v>
      </c>
      <c r="E34527" s="2">
        <v>3</v>
      </c>
      <c r="F34527" s="3" t="s">
        <v>1</v>
      </c>
      <c r="G34527" s="4">
        <v>0</v>
      </c>
      <c r="H34527" s="3" t="s">
        <v>36306</v>
      </c>
      <c r="I34527" s="2">
        <v>41</v>
      </c>
      <c r="J34527" s="2">
        <v>2018</v>
      </c>
      <c r="K34527" s="5" t="s">
        <v>36312</v>
      </c>
      <c r="L34527" s="5">
        <v>11</v>
      </c>
      <c r="M34527" s="7">
        <f>DATE(J34527,MATCH(K34527,{"January","February","March","April","May","June","July","August","September","October","November","December"},0),L34527)</f>
        <v>43384</v>
      </c>
      <c r="N34527" s="1" t="s">
        <v>5</v>
      </c>
      <c r="O34527" s="5">
        <v>0</v>
      </c>
      <c r="P34527" s="5">
        <v>0</v>
      </c>
      <c r="Q34527" s="5">
        <v>0</v>
      </c>
      <c r="R34527" s="6">
        <v>151.5</v>
      </c>
      <c r="S34527" s="5">
        <v>3</v>
      </c>
      <c r="T34527" s="1" t="s">
        <v>36305</v>
      </c>
    </row>
    <row r="34528" spans="1:20" x14ac:dyDescent="0.25">
      <c r="A34528" s="1" t="s">
        <v>34536</v>
      </c>
      <c r="B34528" s="2">
        <v>2</v>
      </c>
      <c r="C34528" s="2">
        <v>0</v>
      </c>
      <c r="D34528" s="2">
        <v>0</v>
      </c>
      <c r="E34528" s="2">
        <v>2</v>
      </c>
      <c r="F34528" s="3" t="s">
        <v>11</v>
      </c>
      <c r="G34528" s="4">
        <v>0</v>
      </c>
      <c r="H34528" s="3" t="s">
        <v>36304</v>
      </c>
      <c r="I34528" s="2">
        <v>291</v>
      </c>
      <c r="J34528" s="2">
        <v>2018</v>
      </c>
      <c r="K34528" s="5" t="s">
        <v>36321</v>
      </c>
      <c r="L34528" s="5">
        <v>19</v>
      </c>
      <c r="M34528" s="7">
        <f>DATE(J34528,MATCH(K34528,{"January","February","March","April","May","June","July","August","September","October","November","December"},0),L34528)</f>
        <v>43331</v>
      </c>
      <c r="N34528" s="1" t="s">
        <v>2</v>
      </c>
      <c r="O34528" s="5">
        <v>0</v>
      </c>
      <c r="P34528" s="5">
        <v>0</v>
      </c>
      <c r="Q34528" s="5">
        <v>0</v>
      </c>
      <c r="R34528" s="6">
        <v>115</v>
      </c>
      <c r="S34528" s="5">
        <v>0</v>
      </c>
      <c r="T34528" s="1" t="s">
        <v>7</v>
      </c>
    </row>
    <row r="34529" spans="1:20" x14ac:dyDescent="0.25">
      <c r="A34529" s="1" t="s">
        <v>34537</v>
      </c>
      <c r="B34529" s="2">
        <v>1</v>
      </c>
      <c r="C34529" s="2">
        <v>0</v>
      </c>
      <c r="D34529" s="2">
        <v>1</v>
      </c>
      <c r="E34529" s="2">
        <v>2</v>
      </c>
      <c r="F34529" s="3" t="s">
        <v>4</v>
      </c>
      <c r="G34529" s="4">
        <v>0</v>
      </c>
      <c r="H34529" s="3" t="s">
        <v>36309</v>
      </c>
      <c r="I34529" s="2">
        <v>60</v>
      </c>
      <c r="J34529" s="2">
        <v>2018</v>
      </c>
      <c r="K34529" s="5" t="s">
        <v>36313</v>
      </c>
      <c r="L34529" s="5">
        <v>7</v>
      </c>
      <c r="M34529" s="7">
        <f>DATE(J34529,MATCH(K34529,{"January","February","March","April","May","June","July","August","September","October","November","December"},0),L34529)</f>
        <v>43411</v>
      </c>
      <c r="N34529" s="1" t="s">
        <v>5</v>
      </c>
      <c r="O34529" s="5">
        <v>0</v>
      </c>
      <c r="P34529" s="5">
        <v>0</v>
      </c>
      <c r="Q34529" s="5">
        <v>0</v>
      </c>
      <c r="R34529" s="6">
        <v>204</v>
      </c>
      <c r="S34529" s="5">
        <v>0</v>
      </c>
      <c r="T34529" s="1" t="s">
        <v>7</v>
      </c>
    </row>
    <row r="34530" spans="1:20" x14ac:dyDescent="0.25">
      <c r="A34530" s="1" t="s">
        <v>34538</v>
      </c>
      <c r="B34530" s="2">
        <v>2</v>
      </c>
      <c r="C34530" s="2">
        <v>0</v>
      </c>
      <c r="D34530" s="2">
        <v>0</v>
      </c>
      <c r="E34530" s="2">
        <v>2</v>
      </c>
      <c r="F34530" s="3" t="s">
        <v>4</v>
      </c>
      <c r="G34530" s="4">
        <v>0</v>
      </c>
      <c r="H34530" s="3" t="s">
        <v>36304</v>
      </c>
      <c r="I34530" s="2">
        <v>12</v>
      </c>
      <c r="J34530" s="2">
        <v>2017</v>
      </c>
      <c r="K34530" s="5" t="s">
        <v>36312</v>
      </c>
      <c r="L34530" s="5">
        <v>1</v>
      </c>
      <c r="M34530" s="7">
        <f>DATE(J34530,MATCH(K34530,{"January","February","March","April","May","June","July","August","September","October","November","December"},0),L34530)</f>
        <v>43009</v>
      </c>
      <c r="N34530" s="1" t="s">
        <v>5</v>
      </c>
      <c r="O34530" s="5">
        <v>0</v>
      </c>
      <c r="P34530" s="5">
        <v>0</v>
      </c>
      <c r="Q34530" s="5">
        <v>0</v>
      </c>
      <c r="R34530" s="6">
        <v>117.04</v>
      </c>
      <c r="S34530" s="5">
        <v>1</v>
      </c>
      <c r="T34530" s="1" t="s">
        <v>36305</v>
      </c>
    </row>
    <row r="34531" spans="1:20" x14ac:dyDescent="0.25">
      <c r="A34531" s="1" t="s">
        <v>34539</v>
      </c>
      <c r="B34531" s="2">
        <v>2</v>
      </c>
      <c r="C34531" s="2">
        <v>0</v>
      </c>
      <c r="D34531" s="2">
        <v>0</v>
      </c>
      <c r="E34531" s="2">
        <v>3</v>
      </c>
      <c r="F34531" s="3" t="s">
        <v>4</v>
      </c>
      <c r="G34531" s="4">
        <v>0</v>
      </c>
      <c r="H34531" s="3" t="s">
        <v>36304</v>
      </c>
      <c r="I34531" s="2">
        <v>35</v>
      </c>
      <c r="J34531" s="2">
        <v>2018</v>
      </c>
      <c r="K34531" s="5" t="s">
        <v>36321</v>
      </c>
      <c r="L34531" s="5">
        <v>31</v>
      </c>
      <c r="M34531" s="7">
        <f>DATE(J34531,MATCH(K34531,{"January","February","March","April","May","June","July","August","September","October","November","December"},0),L34531)</f>
        <v>43343</v>
      </c>
      <c r="N34531" s="1" t="s">
        <v>5</v>
      </c>
      <c r="O34531" s="5">
        <v>0</v>
      </c>
      <c r="P34531" s="5">
        <v>0</v>
      </c>
      <c r="Q34531" s="5">
        <v>0</v>
      </c>
      <c r="R34531" s="6">
        <v>99</v>
      </c>
      <c r="S34531" s="5">
        <v>0</v>
      </c>
      <c r="T34531" s="1" t="s">
        <v>36305</v>
      </c>
    </row>
    <row r="34532" spans="1:20" x14ac:dyDescent="0.25">
      <c r="A34532" s="1" t="s">
        <v>34540</v>
      </c>
      <c r="B34532" s="2">
        <v>2</v>
      </c>
      <c r="C34532" s="2">
        <v>0</v>
      </c>
      <c r="D34532" s="2">
        <v>2</v>
      </c>
      <c r="E34532" s="2">
        <v>2</v>
      </c>
      <c r="F34532" s="3" t="s">
        <v>1</v>
      </c>
      <c r="G34532" s="4">
        <v>0</v>
      </c>
      <c r="H34532" s="3" t="s">
        <v>36306</v>
      </c>
      <c r="I34532" s="2">
        <v>95</v>
      </c>
      <c r="J34532" s="2">
        <v>2018</v>
      </c>
      <c r="K34532" s="5" t="s">
        <v>36315</v>
      </c>
      <c r="L34532" s="5">
        <v>20</v>
      </c>
      <c r="M34532" s="7">
        <f>DATE(J34532,MATCH(K34532,{"January","February","March","April","May","June","July","August","September","October","November","December"},0),L34532)</f>
        <v>43240</v>
      </c>
      <c r="N34532" s="1" t="s">
        <v>5</v>
      </c>
      <c r="O34532" s="5">
        <v>0</v>
      </c>
      <c r="P34532" s="5">
        <v>0</v>
      </c>
      <c r="Q34532" s="5">
        <v>0</v>
      </c>
      <c r="R34532" s="6">
        <v>132.6</v>
      </c>
      <c r="S34532" s="5">
        <v>0</v>
      </c>
      <c r="T34532" s="1" t="s">
        <v>36305</v>
      </c>
    </row>
    <row r="34533" spans="1:20" x14ac:dyDescent="0.25">
      <c r="A34533" s="1" t="s">
        <v>34541</v>
      </c>
      <c r="B34533" s="2">
        <v>3</v>
      </c>
      <c r="C34533" s="2">
        <v>0</v>
      </c>
      <c r="D34533" s="2">
        <v>2</v>
      </c>
      <c r="E34533" s="2">
        <v>0</v>
      </c>
      <c r="F34533" s="3" t="s">
        <v>1</v>
      </c>
      <c r="G34533" s="4">
        <v>0</v>
      </c>
      <c r="H34533" s="3" t="s">
        <v>36306</v>
      </c>
      <c r="I34533" s="2">
        <v>34</v>
      </c>
      <c r="J34533" s="2">
        <v>2018</v>
      </c>
      <c r="K34533" s="5" t="s">
        <v>36312</v>
      </c>
      <c r="L34533" s="5">
        <v>2</v>
      </c>
      <c r="M34533" s="7">
        <f>DATE(J34533,MATCH(K34533,{"January","February","March","April","May","June","July","August","September","October","November","December"},0),L34533)</f>
        <v>43375</v>
      </c>
      <c r="N34533" s="1" t="s">
        <v>5</v>
      </c>
      <c r="O34533" s="5">
        <v>0</v>
      </c>
      <c r="P34533" s="5">
        <v>0</v>
      </c>
      <c r="Q34533" s="5">
        <v>0</v>
      </c>
      <c r="R34533" s="6">
        <v>122.45</v>
      </c>
      <c r="S34533" s="5">
        <v>1</v>
      </c>
      <c r="T34533" s="1" t="s">
        <v>36305</v>
      </c>
    </row>
    <row r="34534" spans="1:20" x14ac:dyDescent="0.25">
      <c r="A34534" s="1" t="s">
        <v>34542</v>
      </c>
      <c r="B34534" s="2">
        <v>1</v>
      </c>
      <c r="C34534" s="2">
        <v>0</v>
      </c>
      <c r="D34534" s="2">
        <v>2</v>
      </c>
      <c r="E34534" s="2">
        <v>8</v>
      </c>
      <c r="F34534" s="3" t="s">
        <v>1</v>
      </c>
      <c r="G34534" s="4">
        <v>0</v>
      </c>
      <c r="H34534" s="3" t="s">
        <v>36304</v>
      </c>
      <c r="I34534" s="2">
        <v>45</v>
      </c>
      <c r="J34534" s="2">
        <v>2018</v>
      </c>
      <c r="K34534" s="5" t="s">
        <v>36313</v>
      </c>
      <c r="L34534" s="5">
        <v>1</v>
      </c>
      <c r="M34534" s="7">
        <f>DATE(J34534,MATCH(K34534,{"January","February","March","April","May","June","July","August","September","October","November","December"},0),L34534)</f>
        <v>43405</v>
      </c>
      <c r="N34534" s="1" t="s">
        <v>5</v>
      </c>
      <c r="O34534" s="5">
        <v>0</v>
      </c>
      <c r="P34534" s="5">
        <v>0</v>
      </c>
      <c r="Q34534" s="5">
        <v>0</v>
      </c>
      <c r="R34534" s="6">
        <v>95.74</v>
      </c>
      <c r="S34534" s="5">
        <v>0</v>
      </c>
      <c r="T34534" s="1" t="s">
        <v>7</v>
      </c>
    </row>
    <row r="34535" spans="1:20" x14ac:dyDescent="0.25">
      <c r="A34535" s="1" t="s">
        <v>34543</v>
      </c>
      <c r="B34535" s="2">
        <v>2</v>
      </c>
      <c r="C34535" s="2">
        <v>0</v>
      </c>
      <c r="D34535" s="2">
        <v>2</v>
      </c>
      <c r="E34535" s="2">
        <v>0</v>
      </c>
      <c r="F34535" s="3" t="s">
        <v>1</v>
      </c>
      <c r="G34535" s="4">
        <v>0</v>
      </c>
      <c r="H34535" s="3" t="s">
        <v>36304</v>
      </c>
      <c r="I34535" s="2">
        <v>5</v>
      </c>
      <c r="J34535" s="2">
        <v>2017</v>
      </c>
      <c r="K34535" s="5" t="s">
        <v>36317</v>
      </c>
      <c r="L34535" s="5">
        <v>20</v>
      </c>
      <c r="M34535" s="7">
        <f>DATE(J34535,MATCH(K34535,{"January","February","March","April","May","June","July","August","September","October","November","December"},0),L34535)</f>
        <v>42998</v>
      </c>
      <c r="N34535" s="1" t="s">
        <v>28</v>
      </c>
      <c r="O34535" s="5">
        <v>1</v>
      </c>
      <c r="P34535" s="5">
        <v>1</v>
      </c>
      <c r="Q34535" s="5">
        <v>0</v>
      </c>
      <c r="R34535" s="6">
        <v>100</v>
      </c>
      <c r="S34535" s="5">
        <v>0</v>
      </c>
      <c r="T34535" s="1" t="s">
        <v>36305</v>
      </c>
    </row>
    <row r="34536" spans="1:20" x14ac:dyDescent="0.25">
      <c r="A34536" s="1" t="s">
        <v>34544</v>
      </c>
      <c r="B34536" s="2">
        <v>2</v>
      </c>
      <c r="C34536" s="2">
        <v>0</v>
      </c>
      <c r="D34536" s="2">
        <v>2</v>
      </c>
      <c r="E34536" s="2">
        <v>3</v>
      </c>
      <c r="F34536" s="3" t="s">
        <v>4</v>
      </c>
      <c r="G34536" s="4">
        <v>0</v>
      </c>
      <c r="H34536" s="3" t="s">
        <v>36304</v>
      </c>
      <c r="I34536" s="2">
        <v>55</v>
      </c>
      <c r="J34536" s="2">
        <v>2018</v>
      </c>
      <c r="K34536" s="5" t="s">
        <v>36318</v>
      </c>
      <c r="L34536" s="5">
        <v>24</v>
      </c>
      <c r="M34536" s="7">
        <f>DATE(J34536,MATCH(K34536,{"January","February","March","April","May","June","July","August","September","October","November","December"},0),L34536)</f>
        <v>43458</v>
      </c>
      <c r="N34536" s="1" t="s">
        <v>5</v>
      </c>
      <c r="O34536" s="5">
        <v>0</v>
      </c>
      <c r="P34536" s="5">
        <v>0</v>
      </c>
      <c r="Q34536" s="5">
        <v>0</v>
      </c>
      <c r="R34536" s="6">
        <v>80.239999999999995</v>
      </c>
      <c r="S34536" s="5">
        <v>2</v>
      </c>
      <c r="T34536" s="1" t="s">
        <v>36305</v>
      </c>
    </row>
    <row r="34537" spans="1:20" x14ac:dyDescent="0.25">
      <c r="A34537" s="1" t="s">
        <v>34545</v>
      </c>
      <c r="B34537" s="2">
        <v>2</v>
      </c>
      <c r="C34537" s="2">
        <v>0</v>
      </c>
      <c r="D34537" s="2">
        <v>1</v>
      </c>
      <c r="E34537" s="2">
        <v>2</v>
      </c>
      <c r="F34537" s="3" t="s">
        <v>1</v>
      </c>
      <c r="G34537" s="4">
        <v>0</v>
      </c>
      <c r="H34537" s="3" t="s">
        <v>36304</v>
      </c>
      <c r="I34537" s="2">
        <v>273</v>
      </c>
      <c r="J34537" s="2">
        <v>2018</v>
      </c>
      <c r="K34537" s="5" t="s">
        <v>36320</v>
      </c>
      <c r="L34537" s="5">
        <v>24</v>
      </c>
      <c r="M34537" s="7">
        <f>DATE(J34537,MATCH(K34537,{"January","February","March","April","May","June","July","August","September","October","November","December"},0),L34537)</f>
        <v>43275</v>
      </c>
      <c r="N34537" s="1" t="s">
        <v>5</v>
      </c>
      <c r="O34537" s="5">
        <v>0</v>
      </c>
      <c r="P34537" s="5">
        <v>0</v>
      </c>
      <c r="Q34537" s="5">
        <v>0</v>
      </c>
      <c r="R34537" s="6">
        <v>94.5</v>
      </c>
      <c r="S34537" s="5">
        <v>0</v>
      </c>
      <c r="T34537" s="1" t="s">
        <v>7</v>
      </c>
    </row>
    <row r="34538" spans="1:20" x14ac:dyDescent="0.25">
      <c r="A34538" s="1" t="s">
        <v>34546</v>
      </c>
      <c r="B34538" s="2">
        <v>2</v>
      </c>
      <c r="C34538" s="2">
        <v>0</v>
      </c>
      <c r="D34538" s="2">
        <v>2</v>
      </c>
      <c r="E34538" s="2">
        <v>2</v>
      </c>
      <c r="F34538" s="3" t="s">
        <v>4</v>
      </c>
      <c r="G34538" s="4">
        <v>0</v>
      </c>
      <c r="H34538" s="3" t="s">
        <v>36304</v>
      </c>
      <c r="I34538" s="2">
        <v>126</v>
      </c>
      <c r="J34538" s="2">
        <v>2018</v>
      </c>
      <c r="K34538" s="5" t="s">
        <v>36315</v>
      </c>
      <c r="L34538" s="5">
        <v>15</v>
      </c>
      <c r="M34538" s="7">
        <f>DATE(J34538,MATCH(K34538,{"January","February","March","April","May","June","July","August","September","October","November","December"},0),L34538)</f>
        <v>43235</v>
      </c>
      <c r="N34538" s="1" t="s">
        <v>5</v>
      </c>
      <c r="O34538" s="5">
        <v>0</v>
      </c>
      <c r="P34538" s="5">
        <v>0</v>
      </c>
      <c r="Q34538" s="5">
        <v>0</v>
      </c>
      <c r="R34538" s="6">
        <v>89.25</v>
      </c>
      <c r="S34538" s="5">
        <v>0</v>
      </c>
      <c r="T34538" s="1" t="s">
        <v>7</v>
      </c>
    </row>
    <row r="34539" spans="1:20" x14ac:dyDescent="0.25">
      <c r="A34539" s="1" t="s">
        <v>34547</v>
      </c>
      <c r="B34539" s="2">
        <v>2</v>
      </c>
      <c r="C34539" s="2">
        <v>0</v>
      </c>
      <c r="D34539" s="2">
        <v>1</v>
      </c>
      <c r="E34539" s="2">
        <v>2</v>
      </c>
      <c r="F34539" s="3" t="s">
        <v>1</v>
      </c>
      <c r="G34539" s="4">
        <v>0</v>
      </c>
      <c r="H34539" s="3" t="s">
        <v>36304</v>
      </c>
      <c r="I34539" s="2">
        <v>191</v>
      </c>
      <c r="J34539" s="2">
        <v>2018</v>
      </c>
      <c r="K34539" s="5" t="s">
        <v>36320</v>
      </c>
      <c r="L34539" s="5">
        <v>3</v>
      </c>
      <c r="M34539" s="7">
        <f>DATE(J34539,MATCH(K34539,{"January","February","March","April","May","June","July","August","September","October","November","December"},0),L34539)</f>
        <v>43254</v>
      </c>
      <c r="N34539" s="1" t="s">
        <v>2</v>
      </c>
      <c r="O34539" s="5">
        <v>0</v>
      </c>
      <c r="P34539" s="5">
        <v>0</v>
      </c>
      <c r="Q34539" s="5">
        <v>0</v>
      </c>
      <c r="R34539" s="6">
        <v>132</v>
      </c>
      <c r="S34539" s="5">
        <v>0</v>
      </c>
      <c r="T34539" s="1" t="s">
        <v>7</v>
      </c>
    </row>
    <row r="34540" spans="1:20" x14ac:dyDescent="0.25">
      <c r="A34540" s="1" t="s">
        <v>34548</v>
      </c>
      <c r="B34540" s="2">
        <v>2</v>
      </c>
      <c r="C34540" s="2">
        <v>0</v>
      </c>
      <c r="D34540" s="2">
        <v>0</v>
      </c>
      <c r="E34540" s="2">
        <v>2</v>
      </c>
      <c r="F34540" s="3" t="s">
        <v>11</v>
      </c>
      <c r="G34540" s="4">
        <v>0</v>
      </c>
      <c r="H34540" s="3" t="s">
        <v>36304</v>
      </c>
      <c r="I34540" s="2">
        <v>68</v>
      </c>
      <c r="J34540" s="2">
        <v>2017</v>
      </c>
      <c r="K34540" s="5" t="s">
        <v>36317</v>
      </c>
      <c r="L34540" s="5">
        <v>29</v>
      </c>
      <c r="M34540" s="7">
        <f>DATE(J34540,MATCH(K34540,{"January","February","March","April","May","June","July","August","September","October","November","December"},0),L34540)</f>
        <v>43007</v>
      </c>
      <c r="N34540" s="1" t="s">
        <v>5</v>
      </c>
      <c r="O34540" s="5">
        <v>0</v>
      </c>
      <c r="P34540" s="5">
        <v>0</v>
      </c>
      <c r="Q34540" s="5">
        <v>0</v>
      </c>
      <c r="R34540" s="6">
        <v>0</v>
      </c>
      <c r="S34540" s="5">
        <v>0</v>
      </c>
      <c r="T34540" s="1" t="s">
        <v>36305</v>
      </c>
    </row>
    <row r="34541" spans="1:20" x14ac:dyDescent="0.25">
      <c r="A34541" s="1" t="s">
        <v>34549</v>
      </c>
      <c r="B34541" s="2">
        <v>1</v>
      </c>
      <c r="C34541" s="2">
        <v>0</v>
      </c>
      <c r="D34541" s="2">
        <v>0</v>
      </c>
      <c r="E34541" s="2">
        <v>1</v>
      </c>
      <c r="F34541" s="3" t="s">
        <v>1</v>
      </c>
      <c r="G34541" s="4">
        <v>0</v>
      </c>
      <c r="H34541" s="3" t="s">
        <v>36304</v>
      </c>
      <c r="I34541" s="2">
        <v>1</v>
      </c>
      <c r="J34541" s="2">
        <v>2017</v>
      </c>
      <c r="K34541" s="5" t="s">
        <v>36317</v>
      </c>
      <c r="L34541" s="5">
        <v>18</v>
      </c>
      <c r="M34541" s="7">
        <f>DATE(J34541,MATCH(K34541,{"January","February","March","April","May","June","July","August","September","October","November","December"},0),L34541)</f>
        <v>42996</v>
      </c>
      <c r="N34541" s="1" t="s">
        <v>72</v>
      </c>
      <c r="O34541" s="5">
        <v>1</v>
      </c>
      <c r="P34541" s="5">
        <v>0</v>
      </c>
      <c r="Q34541" s="5">
        <v>4</v>
      </c>
      <c r="R34541" s="6">
        <v>0</v>
      </c>
      <c r="S34541" s="5">
        <v>1</v>
      </c>
      <c r="T34541" s="1" t="s">
        <v>36305</v>
      </c>
    </row>
    <row r="34542" spans="1:20" x14ac:dyDescent="0.25">
      <c r="A34542" s="1" t="s">
        <v>34550</v>
      </c>
      <c r="B34542" s="2">
        <v>2</v>
      </c>
      <c r="C34542" s="2">
        <v>0</v>
      </c>
      <c r="D34542" s="2">
        <v>1</v>
      </c>
      <c r="E34542" s="2">
        <v>2</v>
      </c>
      <c r="F34542" s="3" t="s">
        <v>1</v>
      </c>
      <c r="G34542" s="4">
        <v>0</v>
      </c>
      <c r="H34542" s="3" t="s">
        <v>36306</v>
      </c>
      <c r="I34542" s="2">
        <v>9</v>
      </c>
      <c r="J34542" s="2">
        <v>2018</v>
      </c>
      <c r="K34542" s="5" t="s">
        <v>36314</v>
      </c>
      <c r="L34542" s="5">
        <v>12</v>
      </c>
      <c r="M34542" s="7">
        <f>DATE(J34542,MATCH(K34542,{"January","February","March","April","May","June","July","August","September","October","November","December"},0),L34542)</f>
        <v>43143</v>
      </c>
      <c r="N34542" s="1" t="s">
        <v>2</v>
      </c>
      <c r="O34542" s="5">
        <v>0</v>
      </c>
      <c r="P34542" s="5">
        <v>0</v>
      </c>
      <c r="Q34542" s="5">
        <v>0</v>
      </c>
      <c r="R34542" s="6">
        <v>48.67</v>
      </c>
      <c r="S34542" s="5">
        <v>0</v>
      </c>
      <c r="T34542" s="1" t="s">
        <v>36305</v>
      </c>
    </row>
    <row r="34543" spans="1:20" x14ac:dyDescent="0.25">
      <c r="A34543" s="1" t="s">
        <v>34551</v>
      </c>
      <c r="B34543" s="2">
        <v>1</v>
      </c>
      <c r="C34543" s="2">
        <v>0</v>
      </c>
      <c r="D34543" s="2">
        <v>0</v>
      </c>
      <c r="E34543" s="2">
        <v>3</v>
      </c>
      <c r="F34543" s="3" t="s">
        <v>1</v>
      </c>
      <c r="G34543" s="4">
        <v>0</v>
      </c>
      <c r="H34543" s="3" t="s">
        <v>36304</v>
      </c>
      <c r="I34543" s="2">
        <v>335</v>
      </c>
      <c r="J34543" s="2">
        <v>2018</v>
      </c>
      <c r="K34543" s="5" t="s">
        <v>36312</v>
      </c>
      <c r="L34543" s="5">
        <v>13</v>
      </c>
      <c r="M34543" s="7">
        <f>DATE(J34543,MATCH(K34543,{"January","February","March","April","May","June","July","August","September","October","November","December"},0),L34543)</f>
        <v>43386</v>
      </c>
      <c r="N34543" s="1" t="s">
        <v>2</v>
      </c>
      <c r="O34543" s="5">
        <v>0</v>
      </c>
      <c r="P34543" s="5">
        <v>0</v>
      </c>
      <c r="Q34543" s="5">
        <v>0</v>
      </c>
      <c r="R34543" s="6">
        <v>80</v>
      </c>
      <c r="S34543" s="5">
        <v>0</v>
      </c>
      <c r="T34543" s="1" t="s">
        <v>36305</v>
      </c>
    </row>
    <row r="34544" spans="1:20" x14ac:dyDescent="0.25">
      <c r="A34544" s="1" t="s">
        <v>34552</v>
      </c>
      <c r="B34544" s="2">
        <v>2</v>
      </c>
      <c r="C34544" s="2">
        <v>0</v>
      </c>
      <c r="D34544" s="2">
        <v>2</v>
      </c>
      <c r="E34544" s="2">
        <v>6</v>
      </c>
      <c r="F34544" s="3" t="s">
        <v>1</v>
      </c>
      <c r="G34544" s="4">
        <v>0</v>
      </c>
      <c r="H34544" s="3" t="s">
        <v>36304</v>
      </c>
      <c r="I34544" s="2">
        <v>153</v>
      </c>
      <c r="J34544" s="2">
        <v>2018</v>
      </c>
      <c r="K34544" s="5" t="s">
        <v>36320</v>
      </c>
      <c r="L34544" s="5">
        <v>7</v>
      </c>
      <c r="M34544" s="7">
        <f>DATE(J34544,MATCH(K34544,{"January","February","March","April","May","June","July","August","September","October","November","December"},0),L34544)</f>
        <v>43258</v>
      </c>
      <c r="N34544" s="1" t="s">
        <v>5</v>
      </c>
      <c r="O34544" s="5">
        <v>0</v>
      </c>
      <c r="P34544" s="5">
        <v>0</v>
      </c>
      <c r="Q34544" s="5">
        <v>0</v>
      </c>
      <c r="R34544" s="6">
        <v>111.78</v>
      </c>
      <c r="S34544" s="5">
        <v>0</v>
      </c>
      <c r="T34544" s="1" t="s">
        <v>7</v>
      </c>
    </row>
    <row r="34545" spans="1:20" x14ac:dyDescent="0.25">
      <c r="A34545" s="1" t="s">
        <v>34553</v>
      </c>
      <c r="B34545" s="2">
        <v>2</v>
      </c>
      <c r="C34545" s="2">
        <v>1</v>
      </c>
      <c r="D34545" s="2">
        <v>0</v>
      </c>
      <c r="E34545" s="2">
        <v>1</v>
      </c>
      <c r="F34545" s="3" t="s">
        <v>1</v>
      </c>
      <c r="G34545" s="4">
        <v>0</v>
      </c>
      <c r="H34545" s="3" t="s">
        <v>36304</v>
      </c>
      <c r="I34545" s="2">
        <v>55</v>
      </c>
      <c r="J34545" s="2">
        <v>2018</v>
      </c>
      <c r="K34545" s="5" t="s">
        <v>36317</v>
      </c>
      <c r="L34545" s="5">
        <v>15</v>
      </c>
      <c r="M34545" s="7">
        <f>DATE(J34545,MATCH(K34545,{"January","February","March","April","May","June","July","August","September","October","November","December"},0),L34545)</f>
        <v>43358</v>
      </c>
      <c r="N34545" s="1" t="s">
        <v>5</v>
      </c>
      <c r="O34545" s="5">
        <v>0</v>
      </c>
      <c r="P34545" s="5">
        <v>0</v>
      </c>
      <c r="Q34545" s="5">
        <v>0</v>
      </c>
      <c r="R34545" s="6">
        <v>152.1</v>
      </c>
      <c r="S34545" s="5">
        <v>1</v>
      </c>
      <c r="T34545" s="1" t="s">
        <v>36305</v>
      </c>
    </row>
    <row r="34546" spans="1:20" x14ac:dyDescent="0.25">
      <c r="A34546" s="1" t="s">
        <v>34554</v>
      </c>
      <c r="B34546" s="2">
        <v>1</v>
      </c>
      <c r="C34546" s="2">
        <v>0</v>
      </c>
      <c r="D34546" s="2">
        <v>0</v>
      </c>
      <c r="E34546" s="2">
        <v>2</v>
      </c>
      <c r="F34546" s="3" t="s">
        <v>1</v>
      </c>
      <c r="G34546" s="4">
        <v>0</v>
      </c>
      <c r="H34546" s="3" t="s">
        <v>36304</v>
      </c>
      <c r="I34546" s="2">
        <v>11</v>
      </c>
      <c r="J34546" s="2">
        <v>2017</v>
      </c>
      <c r="K34546" s="5" t="s">
        <v>36321</v>
      </c>
      <c r="L34546" s="5">
        <v>18</v>
      </c>
      <c r="M34546" s="7">
        <f>DATE(J34546,MATCH(K34546,{"January","February","March","April","May","June","July","August","September","October","November","December"},0),L34546)</f>
        <v>42965</v>
      </c>
      <c r="N34546" s="1" t="s">
        <v>28</v>
      </c>
      <c r="O34546" s="5">
        <v>0</v>
      </c>
      <c r="P34546" s="5">
        <v>0</v>
      </c>
      <c r="Q34546" s="5">
        <v>0</v>
      </c>
      <c r="R34546" s="6">
        <v>67</v>
      </c>
      <c r="S34546" s="5">
        <v>0</v>
      </c>
      <c r="T34546" s="1" t="s">
        <v>7</v>
      </c>
    </row>
    <row r="34547" spans="1:20" x14ac:dyDescent="0.25">
      <c r="A34547" s="1" t="s">
        <v>34555</v>
      </c>
      <c r="B34547" s="2">
        <v>2</v>
      </c>
      <c r="C34547" s="2">
        <v>0</v>
      </c>
      <c r="D34547" s="2">
        <v>2</v>
      </c>
      <c r="E34547" s="2">
        <v>2</v>
      </c>
      <c r="F34547" s="3" t="s">
        <v>1</v>
      </c>
      <c r="G34547" s="4">
        <v>0</v>
      </c>
      <c r="H34547" s="3" t="s">
        <v>36304</v>
      </c>
      <c r="I34547" s="2">
        <v>56</v>
      </c>
      <c r="J34547" s="2">
        <v>2017</v>
      </c>
      <c r="K34547" s="5" t="s">
        <v>36317</v>
      </c>
      <c r="L34547" s="5">
        <v>25</v>
      </c>
      <c r="M34547" s="7">
        <f>DATE(J34547,MATCH(K34547,{"January","February","March","April","May","June","July","August","September","October","November","December"},0),L34547)</f>
        <v>43003</v>
      </c>
      <c r="N34547" s="1" t="s">
        <v>2</v>
      </c>
      <c r="O34547" s="5">
        <v>0</v>
      </c>
      <c r="P34547" s="5">
        <v>0</v>
      </c>
      <c r="Q34547" s="5">
        <v>0</v>
      </c>
      <c r="R34547" s="6">
        <v>185</v>
      </c>
      <c r="S34547" s="5">
        <v>0</v>
      </c>
      <c r="T34547" s="1" t="s">
        <v>36305</v>
      </c>
    </row>
    <row r="34548" spans="1:20" x14ac:dyDescent="0.25">
      <c r="A34548" s="1" t="s">
        <v>34556</v>
      </c>
      <c r="B34548" s="2">
        <v>2</v>
      </c>
      <c r="C34548" s="2">
        <v>0</v>
      </c>
      <c r="D34548" s="2">
        <v>0</v>
      </c>
      <c r="E34548" s="2">
        <v>2</v>
      </c>
      <c r="F34548" s="3" t="s">
        <v>4</v>
      </c>
      <c r="G34548" s="4">
        <v>0</v>
      </c>
      <c r="H34548" s="3" t="s">
        <v>36304</v>
      </c>
      <c r="I34548" s="2">
        <v>49</v>
      </c>
      <c r="J34548" s="2">
        <v>2018</v>
      </c>
      <c r="K34548" s="5" t="s">
        <v>36319</v>
      </c>
      <c r="L34548" s="5">
        <v>1</v>
      </c>
      <c r="M34548" s="7">
        <f>DATE(J34548,MATCH(K34548,{"January","February","March","April","May","June","July","August","September","October","November","December"},0),L34548)</f>
        <v>43282</v>
      </c>
      <c r="N34548" s="1" t="s">
        <v>5</v>
      </c>
      <c r="O34548" s="5">
        <v>0</v>
      </c>
      <c r="P34548" s="5">
        <v>0</v>
      </c>
      <c r="Q34548" s="5">
        <v>0</v>
      </c>
      <c r="R34548" s="6">
        <v>107.1</v>
      </c>
      <c r="S34548" s="5">
        <v>0</v>
      </c>
      <c r="T34548" s="1" t="s">
        <v>7</v>
      </c>
    </row>
    <row r="34549" spans="1:20" x14ac:dyDescent="0.25">
      <c r="A34549" s="1" t="s">
        <v>34557</v>
      </c>
      <c r="B34549" s="2">
        <v>2</v>
      </c>
      <c r="C34549" s="2">
        <v>0</v>
      </c>
      <c r="D34549" s="2">
        <v>2</v>
      </c>
      <c r="E34549" s="2">
        <v>4</v>
      </c>
      <c r="F34549" s="3" t="s">
        <v>1</v>
      </c>
      <c r="G34549" s="4">
        <v>0</v>
      </c>
      <c r="H34549" s="3" t="s">
        <v>36304</v>
      </c>
      <c r="I34549" s="2">
        <v>75</v>
      </c>
      <c r="J34549" s="2">
        <v>2018</v>
      </c>
      <c r="K34549" s="5" t="s">
        <v>36320</v>
      </c>
      <c r="L34549" s="5">
        <v>8</v>
      </c>
      <c r="M34549" s="7">
        <f>DATE(J34549,MATCH(K34549,{"January","February","March","April","May","June","July","August","September","October","November","December"},0),L34549)</f>
        <v>43259</v>
      </c>
      <c r="N34549" s="1" t="s">
        <v>2</v>
      </c>
      <c r="O34549" s="5">
        <v>0</v>
      </c>
      <c r="P34549" s="5">
        <v>0</v>
      </c>
      <c r="Q34549" s="5">
        <v>0</v>
      </c>
      <c r="R34549" s="6">
        <v>80.75</v>
      </c>
      <c r="S34549" s="5">
        <v>0</v>
      </c>
      <c r="T34549" s="1" t="s">
        <v>36305</v>
      </c>
    </row>
    <row r="34550" spans="1:20" x14ac:dyDescent="0.25">
      <c r="A34550" s="1" t="s">
        <v>34558</v>
      </c>
      <c r="B34550" s="2">
        <v>3</v>
      </c>
      <c r="C34550" s="2">
        <v>0</v>
      </c>
      <c r="D34550" s="2">
        <v>1</v>
      </c>
      <c r="E34550" s="2">
        <v>3</v>
      </c>
      <c r="F34550" s="3" t="s">
        <v>1</v>
      </c>
      <c r="G34550" s="4">
        <v>0</v>
      </c>
      <c r="H34550" s="3" t="s">
        <v>36306</v>
      </c>
      <c r="I34550" s="2">
        <v>40</v>
      </c>
      <c r="J34550" s="2">
        <v>2018</v>
      </c>
      <c r="K34550" s="5" t="s">
        <v>36322</v>
      </c>
      <c r="L34550" s="5">
        <v>24</v>
      </c>
      <c r="M34550" s="7">
        <f>DATE(J34550,MATCH(K34550,{"January","February","March","April","May","June","July","August","September","October","November","December"},0),L34550)</f>
        <v>43183</v>
      </c>
      <c r="N34550" s="1" t="s">
        <v>5</v>
      </c>
      <c r="O34550" s="5">
        <v>0</v>
      </c>
      <c r="P34550" s="5">
        <v>0</v>
      </c>
      <c r="Q34550" s="5">
        <v>0</v>
      </c>
      <c r="R34550" s="6">
        <v>152.33000000000001</v>
      </c>
      <c r="S34550" s="5">
        <v>2</v>
      </c>
      <c r="T34550" s="1" t="s">
        <v>36305</v>
      </c>
    </row>
    <row r="34551" spans="1:20" x14ac:dyDescent="0.25">
      <c r="A34551" s="1" t="s">
        <v>34559</v>
      </c>
      <c r="B34551" s="2">
        <v>2</v>
      </c>
      <c r="C34551" s="2">
        <v>0</v>
      </c>
      <c r="D34551" s="2">
        <v>2</v>
      </c>
      <c r="E34551" s="2">
        <v>5</v>
      </c>
      <c r="F34551" s="3" t="s">
        <v>1</v>
      </c>
      <c r="G34551" s="4">
        <v>0</v>
      </c>
      <c r="H34551" s="3" t="s">
        <v>36304</v>
      </c>
      <c r="I34551" s="2">
        <v>196</v>
      </c>
      <c r="J34551" s="2">
        <v>2018</v>
      </c>
      <c r="K34551" s="5" t="s">
        <v>36321</v>
      </c>
      <c r="L34551" s="5">
        <v>1</v>
      </c>
      <c r="M34551" s="7">
        <f>DATE(J34551,MATCH(K34551,{"January","February","March","April","May","June","July","August","September","October","November","December"},0),L34551)</f>
        <v>43313</v>
      </c>
      <c r="N34551" s="1" t="s">
        <v>2</v>
      </c>
      <c r="O34551" s="5">
        <v>0</v>
      </c>
      <c r="P34551" s="5">
        <v>0</v>
      </c>
      <c r="Q34551" s="5">
        <v>0</v>
      </c>
      <c r="R34551" s="6">
        <v>72.25</v>
      </c>
      <c r="S34551" s="5">
        <v>0</v>
      </c>
      <c r="T34551" s="1" t="s">
        <v>36305</v>
      </c>
    </row>
    <row r="34552" spans="1:20" x14ac:dyDescent="0.25">
      <c r="A34552" s="1" t="s">
        <v>34560</v>
      </c>
      <c r="B34552" s="2">
        <v>2</v>
      </c>
      <c r="C34552" s="2">
        <v>0</v>
      </c>
      <c r="D34552" s="2">
        <v>2</v>
      </c>
      <c r="E34552" s="2">
        <v>1</v>
      </c>
      <c r="F34552" s="3" t="s">
        <v>1</v>
      </c>
      <c r="G34552" s="4">
        <v>0</v>
      </c>
      <c r="H34552" s="3" t="s">
        <v>36304</v>
      </c>
      <c r="I34552" s="2">
        <v>186</v>
      </c>
      <c r="J34552" s="2">
        <v>2018</v>
      </c>
      <c r="K34552" s="5" t="s">
        <v>36321</v>
      </c>
      <c r="L34552" s="5">
        <v>14</v>
      </c>
      <c r="M34552" s="7">
        <f>DATE(J34552,MATCH(K34552,{"January","February","March","April","May","June","July","August","September","October","November","December"},0),L34552)</f>
        <v>43326</v>
      </c>
      <c r="N34552" s="1" t="s">
        <v>2</v>
      </c>
      <c r="O34552" s="5">
        <v>0</v>
      </c>
      <c r="P34552" s="5">
        <v>0</v>
      </c>
      <c r="Q34552" s="5">
        <v>0</v>
      </c>
      <c r="R34552" s="6">
        <v>112</v>
      </c>
      <c r="S34552" s="5">
        <v>0</v>
      </c>
      <c r="T34552" s="1" t="s">
        <v>7</v>
      </c>
    </row>
    <row r="34553" spans="1:20" x14ac:dyDescent="0.25">
      <c r="A34553" s="1" t="s">
        <v>34561</v>
      </c>
      <c r="B34553" s="2">
        <v>2</v>
      </c>
      <c r="C34553" s="2">
        <v>0</v>
      </c>
      <c r="D34553" s="2">
        <v>2</v>
      </c>
      <c r="E34553" s="2">
        <v>1</v>
      </c>
      <c r="F34553" s="3" t="s">
        <v>1</v>
      </c>
      <c r="G34553" s="4">
        <v>0</v>
      </c>
      <c r="H34553" s="3" t="s">
        <v>36306</v>
      </c>
      <c r="I34553" s="2">
        <v>97</v>
      </c>
      <c r="J34553" s="2">
        <v>2018</v>
      </c>
      <c r="K34553" s="5" t="s">
        <v>36316</v>
      </c>
      <c r="L34553" s="5">
        <v>16</v>
      </c>
      <c r="M34553" s="7">
        <f>DATE(J34553,MATCH(K34553,{"January","February","March","April","May","June","July","August","September","October","November","December"},0),L34553)</f>
        <v>43206</v>
      </c>
      <c r="N34553" s="1" t="s">
        <v>5</v>
      </c>
      <c r="O34553" s="5">
        <v>0</v>
      </c>
      <c r="P34553" s="5">
        <v>0</v>
      </c>
      <c r="Q34553" s="5">
        <v>0</v>
      </c>
      <c r="R34553" s="6">
        <v>102.3</v>
      </c>
      <c r="S34553" s="5">
        <v>0</v>
      </c>
      <c r="T34553" s="1" t="s">
        <v>36305</v>
      </c>
    </row>
    <row r="34554" spans="1:20" x14ac:dyDescent="0.25">
      <c r="A34554" s="1" t="s">
        <v>34562</v>
      </c>
      <c r="B34554" s="2">
        <v>2</v>
      </c>
      <c r="C34554" s="2">
        <v>0</v>
      </c>
      <c r="D34554" s="2">
        <v>2</v>
      </c>
      <c r="E34554" s="2">
        <v>0</v>
      </c>
      <c r="F34554" s="3" t="s">
        <v>1</v>
      </c>
      <c r="G34554" s="4">
        <v>0</v>
      </c>
      <c r="H34554" s="3" t="s">
        <v>36304</v>
      </c>
      <c r="I34554" s="2">
        <v>18</v>
      </c>
      <c r="J34554" s="2">
        <v>2017</v>
      </c>
      <c r="K34554" s="5" t="s">
        <v>36318</v>
      </c>
      <c r="L34554" s="5">
        <v>6</v>
      </c>
      <c r="M34554" s="7">
        <f>DATE(J34554,MATCH(K34554,{"January","February","March","April","May","June","July","August","September","October","November","December"},0),L34554)</f>
        <v>43075</v>
      </c>
      <c r="N34554" s="1" t="s">
        <v>5</v>
      </c>
      <c r="O34554" s="5">
        <v>0</v>
      </c>
      <c r="P34554" s="5">
        <v>0</v>
      </c>
      <c r="Q34554" s="5">
        <v>0</v>
      </c>
      <c r="R34554" s="6">
        <v>107</v>
      </c>
      <c r="S34554" s="5">
        <v>0</v>
      </c>
      <c r="T34554" s="1" t="s">
        <v>36305</v>
      </c>
    </row>
    <row r="34555" spans="1:20" x14ac:dyDescent="0.25">
      <c r="A34555" s="1" t="s">
        <v>34563</v>
      </c>
      <c r="B34555" s="2">
        <v>2</v>
      </c>
      <c r="C34555" s="2">
        <v>0</v>
      </c>
      <c r="D34555" s="2">
        <v>2</v>
      </c>
      <c r="E34555" s="2">
        <v>1</v>
      </c>
      <c r="F34555" s="3" t="s">
        <v>1</v>
      </c>
      <c r="G34555" s="4">
        <v>0</v>
      </c>
      <c r="H34555" s="3" t="s">
        <v>36304</v>
      </c>
      <c r="I34555" s="2">
        <v>29</v>
      </c>
      <c r="J34555" s="2">
        <v>2018</v>
      </c>
      <c r="K34555" s="5" t="s">
        <v>36314</v>
      </c>
      <c r="L34555" s="5">
        <v>13</v>
      </c>
      <c r="M34555" s="7">
        <f>DATE(J34555,MATCH(K34555,{"January","February","March","April","May","June","July","August","September","October","November","December"},0),L34555)</f>
        <v>43144</v>
      </c>
      <c r="N34555" s="1" t="s">
        <v>2</v>
      </c>
      <c r="O34555" s="5">
        <v>0</v>
      </c>
      <c r="P34555" s="5">
        <v>0</v>
      </c>
      <c r="Q34555" s="5">
        <v>0</v>
      </c>
      <c r="R34555" s="6">
        <v>38.67</v>
      </c>
      <c r="S34555" s="5">
        <v>0</v>
      </c>
      <c r="T34555" s="1" t="s">
        <v>36305</v>
      </c>
    </row>
    <row r="34556" spans="1:20" x14ac:dyDescent="0.25">
      <c r="A34556" s="1" t="s">
        <v>34564</v>
      </c>
      <c r="B34556" s="2">
        <v>2</v>
      </c>
      <c r="C34556" s="2">
        <v>0</v>
      </c>
      <c r="D34556" s="2">
        <v>2</v>
      </c>
      <c r="E34556" s="2">
        <v>3</v>
      </c>
      <c r="F34556" s="3" t="s">
        <v>1</v>
      </c>
      <c r="G34556" s="4">
        <v>0</v>
      </c>
      <c r="H34556" s="3" t="s">
        <v>36304</v>
      </c>
      <c r="I34556" s="2">
        <v>212</v>
      </c>
      <c r="J34556" s="2">
        <v>2018</v>
      </c>
      <c r="K34556" s="5" t="s">
        <v>36315</v>
      </c>
      <c r="L34556" s="5">
        <v>20</v>
      </c>
      <c r="M34556" s="7">
        <f>DATE(J34556,MATCH(K34556,{"January","February","March","April","May","June","July","August","September","October","November","December"},0),L34556)</f>
        <v>43240</v>
      </c>
      <c r="N34556" s="1" t="s">
        <v>2</v>
      </c>
      <c r="O34556" s="5">
        <v>0</v>
      </c>
      <c r="P34556" s="5">
        <v>0</v>
      </c>
      <c r="Q34556" s="5">
        <v>0</v>
      </c>
      <c r="R34556" s="6">
        <v>78</v>
      </c>
      <c r="S34556" s="5">
        <v>0</v>
      </c>
      <c r="T34556" s="1" t="s">
        <v>7</v>
      </c>
    </row>
    <row r="34557" spans="1:20" x14ac:dyDescent="0.25">
      <c r="A34557" s="1" t="s">
        <v>34565</v>
      </c>
      <c r="B34557" s="2">
        <v>2</v>
      </c>
      <c r="C34557" s="2">
        <v>0</v>
      </c>
      <c r="D34557" s="2">
        <v>0</v>
      </c>
      <c r="E34557" s="2">
        <v>2</v>
      </c>
      <c r="F34557" s="3" t="s">
        <v>1</v>
      </c>
      <c r="G34557" s="4">
        <v>0</v>
      </c>
      <c r="H34557" s="3" t="s">
        <v>36306</v>
      </c>
      <c r="I34557" s="2">
        <v>85</v>
      </c>
      <c r="J34557" s="2">
        <v>2018</v>
      </c>
      <c r="K34557" s="5" t="s">
        <v>36315</v>
      </c>
      <c r="L34557" s="5">
        <v>26</v>
      </c>
      <c r="M34557" s="7">
        <f>DATE(J34557,MATCH(K34557,{"January","February","March","April","May","June","July","August","September","October","November","December"},0),L34557)</f>
        <v>43246</v>
      </c>
      <c r="N34557" s="1" t="s">
        <v>5</v>
      </c>
      <c r="O34557" s="5">
        <v>0</v>
      </c>
      <c r="P34557" s="5">
        <v>0</v>
      </c>
      <c r="Q34557" s="5">
        <v>0</v>
      </c>
      <c r="R34557" s="6">
        <v>140.4</v>
      </c>
      <c r="S34557" s="5">
        <v>0</v>
      </c>
      <c r="T34557" s="1" t="s">
        <v>7</v>
      </c>
    </row>
    <row r="34558" spans="1:20" x14ac:dyDescent="0.25">
      <c r="A34558" s="1" t="s">
        <v>34566</v>
      </c>
      <c r="B34558" s="2">
        <v>2</v>
      </c>
      <c r="C34558" s="2">
        <v>0</v>
      </c>
      <c r="D34558" s="2">
        <v>1</v>
      </c>
      <c r="E34558" s="2">
        <v>2</v>
      </c>
      <c r="F34558" s="3" t="s">
        <v>1</v>
      </c>
      <c r="G34558" s="4">
        <v>0</v>
      </c>
      <c r="H34558" s="3" t="s">
        <v>36304</v>
      </c>
      <c r="I34558" s="2">
        <v>117</v>
      </c>
      <c r="J34558" s="2">
        <v>2018</v>
      </c>
      <c r="K34558" s="5" t="s">
        <v>36312</v>
      </c>
      <c r="L34558" s="5">
        <v>24</v>
      </c>
      <c r="M34558" s="7">
        <f>DATE(J34558,MATCH(K34558,{"January","February","March","April","May","June","July","August","September","October","November","December"},0),L34558)</f>
        <v>43397</v>
      </c>
      <c r="N34558" s="1" t="s">
        <v>2</v>
      </c>
      <c r="O34558" s="5">
        <v>0</v>
      </c>
      <c r="P34558" s="5">
        <v>0</v>
      </c>
      <c r="Q34558" s="5">
        <v>0</v>
      </c>
      <c r="R34558" s="6">
        <v>80.75</v>
      </c>
      <c r="S34558" s="5">
        <v>0</v>
      </c>
      <c r="T34558" s="1" t="s">
        <v>36305</v>
      </c>
    </row>
    <row r="34559" spans="1:20" x14ac:dyDescent="0.25">
      <c r="A34559" s="1" t="s">
        <v>34567</v>
      </c>
      <c r="B34559" s="2">
        <v>2</v>
      </c>
      <c r="C34559" s="2">
        <v>0</v>
      </c>
      <c r="D34559" s="2">
        <v>2</v>
      </c>
      <c r="E34559" s="2">
        <v>3</v>
      </c>
      <c r="F34559" s="3" t="s">
        <v>1</v>
      </c>
      <c r="G34559" s="4">
        <v>0</v>
      </c>
      <c r="H34559" s="3" t="s">
        <v>36306</v>
      </c>
      <c r="I34559" s="2">
        <v>140</v>
      </c>
      <c r="J34559" s="2">
        <v>2018</v>
      </c>
      <c r="K34559" s="5" t="s">
        <v>36319</v>
      </c>
      <c r="L34559" s="5">
        <v>31</v>
      </c>
      <c r="M34559" s="7">
        <f>DATE(J34559,MATCH(K34559,{"January","February","March","April","May","June","July","August","September","October","November","December"},0),L34559)</f>
        <v>43312</v>
      </c>
      <c r="N34559" s="1" t="s">
        <v>5</v>
      </c>
      <c r="O34559" s="5">
        <v>0</v>
      </c>
      <c r="P34559" s="5">
        <v>0</v>
      </c>
      <c r="Q34559" s="5">
        <v>0</v>
      </c>
      <c r="R34559" s="6">
        <v>113.9</v>
      </c>
      <c r="S34559" s="5">
        <v>0</v>
      </c>
      <c r="T34559" s="1" t="s">
        <v>7</v>
      </c>
    </row>
    <row r="34560" spans="1:20" x14ac:dyDescent="0.25">
      <c r="A34560" s="1" t="s">
        <v>34568</v>
      </c>
      <c r="B34560" s="2">
        <v>3</v>
      </c>
      <c r="C34560" s="2">
        <v>0</v>
      </c>
      <c r="D34560" s="2">
        <v>0</v>
      </c>
      <c r="E34560" s="2">
        <v>3</v>
      </c>
      <c r="F34560" s="3" t="s">
        <v>1</v>
      </c>
      <c r="G34560" s="4">
        <v>0</v>
      </c>
      <c r="H34560" s="3" t="s">
        <v>36306</v>
      </c>
      <c r="I34560" s="2">
        <v>267</v>
      </c>
      <c r="J34560" s="2">
        <v>2018</v>
      </c>
      <c r="K34560" s="5" t="s">
        <v>36312</v>
      </c>
      <c r="L34560" s="5">
        <v>26</v>
      </c>
      <c r="M34560" s="7">
        <f>DATE(J34560,MATCH(K34560,{"January","February","March","April","May","June","July","August","September","October","November","December"},0),L34560)</f>
        <v>43399</v>
      </c>
      <c r="N34560" s="1" t="s">
        <v>5</v>
      </c>
      <c r="O34560" s="5">
        <v>0</v>
      </c>
      <c r="P34560" s="5">
        <v>0</v>
      </c>
      <c r="Q34560" s="5">
        <v>0</v>
      </c>
      <c r="R34560" s="6">
        <v>128.69999999999999</v>
      </c>
      <c r="S34560" s="5">
        <v>1</v>
      </c>
      <c r="T34560" s="1" t="s">
        <v>7</v>
      </c>
    </row>
    <row r="34561" spans="1:20" x14ac:dyDescent="0.25">
      <c r="A34561" s="1" t="s">
        <v>34569</v>
      </c>
      <c r="B34561" s="2">
        <v>2</v>
      </c>
      <c r="C34561" s="2">
        <v>0</v>
      </c>
      <c r="D34561" s="2">
        <v>2</v>
      </c>
      <c r="E34561" s="2">
        <v>6</v>
      </c>
      <c r="F34561" s="3" t="s">
        <v>1</v>
      </c>
      <c r="G34561" s="4">
        <v>0</v>
      </c>
      <c r="H34561" s="3" t="s">
        <v>36304</v>
      </c>
      <c r="I34561" s="2">
        <v>71</v>
      </c>
      <c r="J34561" s="2">
        <v>2018</v>
      </c>
      <c r="K34561" s="5" t="s">
        <v>36319</v>
      </c>
      <c r="L34561" s="5">
        <v>12</v>
      </c>
      <c r="M34561" s="7">
        <f>DATE(J34561,MATCH(K34561,{"January","February","March","April","May","June","July","August","September","October","November","December"},0),L34561)</f>
        <v>43293</v>
      </c>
      <c r="N34561" s="1" t="s">
        <v>2</v>
      </c>
      <c r="O34561" s="5">
        <v>0</v>
      </c>
      <c r="P34561" s="5">
        <v>0</v>
      </c>
      <c r="Q34561" s="5">
        <v>0</v>
      </c>
      <c r="R34561" s="6">
        <v>93.6</v>
      </c>
      <c r="S34561" s="5">
        <v>0</v>
      </c>
      <c r="T34561" s="1" t="s">
        <v>7</v>
      </c>
    </row>
    <row r="34562" spans="1:20" x14ac:dyDescent="0.25">
      <c r="A34562" s="1" t="s">
        <v>34570</v>
      </c>
      <c r="B34562" s="2">
        <v>2</v>
      </c>
      <c r="C34562" s="2">
        <v>2</v>
      </c>
      <c r="D34562" s="2">
        <v>2</v>
      </c>
      <c r="E34562" s="2">
        <v>3</v>
      </c>
      <c r="F34562" s="3" t="s">
        <v>1</v>
      </c>
      <c r="G34562" s="4">
        <v>0</v>
      </c>
      <c r="H34562" s="3" t="s">
        <v>36308</v>
      </c>
      <c r="I34562" s="2">
        <v>99</v>
      </c>
      <c r="J34562" s="2">
        <v>2018</v>
      </c>
      <c r="K34562" s="5" t="s">
        <v>36315</v>
      </c>
      <c r="L34562" s="5">
        <v>19</v>
      </c>
      <c r="M34562" s="7">
        <f>DATE(J34562,MATCH(K34562,{"January","February","March","April","May","June","July","August","September","October","November","December"},0),L34562)</f>
        <v>43239</v>
      </c>
      <c r="N34562" s="1" t="s">
        <v>5</v>
      </c>
      <c r="O34562" s="5">
        <v>0</v>
      </c>
      <c r="P34562" s="5">
        <v>0</v>
      </c>
      <c r="Q34562" s="5">
        <v>0</v>
      </c>
      <c r="R34562" s="6">
        <v>187.85</v>
      </c>
      <c r="S34562" s="5">
        <v>0</v>
      </c>
      <c r="T34562" s="1" t="s">
        <v>36305</v>
      </c>
    </row>
    <row r="34563" spans="1:20" x14ac:dyDescent="0.25">
      <c r="A34563" s="1" t="s">
        <v>34571</v>
      </c>
      <c r="B34563" s="2">
        <v>2</v>
      </c>
      <c r="C34563" s="2">
        <v>0</v>
      </c>
      <c r="D34563" s="2">
        <v>2</v>
      </c>
      <c r="E34563" s="2">
        <v>1</v>
      </c>
      <c r="F34563" s="3" t="s">
        <v>11</v>
      </c>
      <c r="G34563" s="4">
        <v>0</v>
      </c>
      <c r="H34563" s="3" t="s">
        <v>36304</v>
      </c>
      <c r="I34563" s="2">
        <v>124</v>
      </c>
      <c r="J34563" s="2">
        <v>2017</v>
      </c>
      <c r="K34563" s="5" t="s">
        <v>36321</v>
      </c>
      <c r="L34563" s="5">
        <v>8</v>
      </c>
      <c r="M34563" s="7">
        <f>DATE(J34563,MATCH(K34563,{"January","February","March","April","May","June","July","August","September","October","November","December"},0),L34563)</f>
        <v>42955</v>
      </c>
      <c r="N34563" s="1" t="s">
        <v>2</v>
      </c>
      <c r="O34563" s="5">
        <v>0</v>
      </c>
      <c r="P34563" s="5">
        <v>0</v>
      </c>
      <c r="Q34563" s="5">
        <v>0</v>
      </c>
      <c r="R34563" s="6">
        <v>94.5</v>
      </c>
      <c r="S34563" s="5">
        <v>0</v>
      </c>
      <c r="T34563" s="1" t="s">
        <v>7</v>
      </c>
    </row>
    <row r="34564" spans="1:20" x14ac:dyDescent="0.25">
      <c r="A34564" s="1" t="s">
        <v>34572</v>
      </c>
      <c r="B34564" s="2">
        <v>2</v>
      </c>
      <c r="C34564" s="2">
        <v>0</v>
      </c>
      <c r="D34564" s="2">
        <v>1</v>
      </c>
      <c r="E34564" s="2">
        <v>2</v>
      </c>
      <c r="F34564" s="3" t="s">
        <v>1</v>
      </c>
      <c r="G34564" s="4">
        <v>0</v>
      </c>
      <c r="H34564" s="3" t="s">
        <v>36304</v>
      </c>
      <c r="I34564" s="2">
        <v>46</v>
      </c>
      <c r="J34564" s="2">
        <v>2018</v>
      </c>
      <c r="K34564" s="5" t="s">
        <v>36323</v>
      </c>
      <c r="L34564" s="5">
        <v>22</v>
      </c>
      <c r="M34564" s="7">
        <f>DATE(J34564,MATCH(K34564,{"January","February","March","April","May","June","July","August","September","October","November","December"},0),L34564)</f>
        <v>43122</v>
      </c>
      <c r="N34564" s="1" t="s">
        <v>2</v>
      </c>
      <c r="O34564" s="5">
        <v>0</v>
      </c>
      <c r="P34564" s="5">
        <v>0</v>
      </c>
      <c r="Q34564" s="5">
        <v>0</v>
      </c>
      <c r="R34564" s="6">
        <v>60</v>
      </c>
      <c r="S34564" s="5">
        <v>0</v>
      </c>
      <c r="T34564" s="1" t="s">
        <v>36305</v>
      </c>
    </row>
    <row r="34565" spans="1:20" x14ac:dyDescent="0.25">
      <c r="A34565" s="1" t="s">
        <v>34573</v>
      </c>
      <c r="B34565" s="2">
        <v>3</v>
      </c>
      <c r="C34565" s="2">
        <v>0</v>
      </c>
      <c r="D34565" s="2">
        <v>1</v>
      </c>
      <c r="E34565" s="2">
        <v>1</v>
      </c>
      <c r="F34565" s="3" t="s">
        <v>1</v>
      </c>
      <c r="G34565" s="4">
        <v>0</v>
      </c>
      <c r="H34565" s="3" t="s">
        <v>36306</v>
      </c>
      <c r="I34565" s="2">
        <v>27</v>
      </c>
      <c r="J34565" s="2">
        <v>2018</v>
      </c>
      <c r="K34565" s="5" t="s">
        <v>36320</v>
      </c>
      <c r="L34565" s="5">
        <v>18</v>
      </c>
      <c r="M34565" s="7">
        <f>DATE(J34565,MATCH(K34565,{"January","February","March","April","May","June","July","August","September","October","November","December"},0),L34565)</f>
        <v>43269</v>
      </c>
      <c r="N34565" s="1" t="s">
        <v>5</v>
      </c>
      <c r="O34565" s="5">
        <v>0</v>
      </c>
      <c r="P34565" s="5">
        <v>0</v>
      </c>
      <c r="Q34565" s="5">
        <v>0</v>
      </c>
      <c r="R34565" s="6">
        <v>177</v>
      </c>
      <c r="S34565" s="5">
        <v>1</v>
      </c>
      <c r="T34565" s="1" t="s">
        <v>36305</v>
      </c>
    </row>
    <row r="34566" spans="1:20" x14ac:dyDescent="0.25">
      <c r="A34566" s="1" t="s">
        <v>34574</v>
      </c>
      <c r="B34566" s="2">
        <v>2</v>
      </c>
      <c r="C34566" s="2">
        <v>0</v>
      </c>
      <c r="D34566" s="2">
        <v>2</v>
      </c>
      <c r="E34566" s="2">
        <v>2</v>
      </c>
      <c r="F34566" s="3" t="s">
        <v>1</v>
      </c>
      <c r="G34566" s="4">
        <v>0</v>
      </c>
      <c r="H34566" s="3" t="s">
        <v>36306</v>
      </c>
      <c r="I34566" s="2">
        <v>68</v>
      </c>
      <c r="J34566" s="2">
        <v>2017</v>
      </c>
      <c r="K34566" s="5" t="s">
        <v>36313</v>
      </c>
      <c r="L34566" s="5">
        <v>29</v>
      </c>
      <c r="M34566" s="7">
        <f>DATE(J34566,MATCH(K34566,{"January","February","March","April","May","June","July","August","September","October","November","December"},0),L34566)</f>
        <v>43068</v>
      </c>
      <c r="N34566" s="1" t="s">
        <v>2</v>
      </c>
      <c r="O34566" s="5">
        <v>0</v>
      </c>
      <c r="P34566" s="5">
        <v>0</v>
      </c>
      <c r="Q34566" s="5">
        <v>0</v>
      </c>
      <c r="R34566" s="6">
        <v>60</v>
      </c>
      <c r="S34566" s="5">
        <v>0</v>
      </c>
      <c r="T34566" s="1" t="s">
        <v>36305</v>
      </c>
    </row>
    <row r="34567" spans="1:20" x14ac:dyDescent="0.25">
      <c r="A34567" s="1" t="s">
        <v>34575</v>
      </c>
      <c r="B34567" s="2">
        <v>2</v>
      </c>
      <c r="C34567" s="2">
        <v>0</v>
      </c>
      <c r="D34567" s="2">
        <v>0</v>
      </c>
      <c r="E34567" s="2">
        <v>2</v>
      </c>
      <c r="F34567" s="3" t="s">
        <v>4</v>
      </c>
      <c r="G34567" s="4">
        <v>0</v>
      </c>
      <c r="H34567" s="3" t="s">
        <v>36304</v>
      </c>
      <c r="I34567" s="2">
        <v>36</v>
      </c>
      <c r="J34567" s="2">
        <v>2018</v>
      </c>
      <c r="K34567" s="5" t="s">
        <v>36312</v>
      </c>
      <c r="L34567" s="5">
        <v>28</v>
      </c>
      <c r="M34567" s="7">
        <f>DATE(J34567,MATCH(K34567,{"January","February","March","April","May","June","July","August","September","October","November","December"},0),L34567)</f>
        <v>43401</v>
      </c>
      <c r="N34567" s="1" t="s">
        <v>5</v>
      </c>
      <c r="O34567" s="5">
        <v>0</v>
      </c>
      <c r="P34567" s="5">
        <v>0</v>
      </c>
      <c r="Q34567" s="5">
        <v>0</v>
      </c>
      <c r="R34567" s="6">
        <v>109</v>
      </c>
      <c r="S34567" s="5">
        <v>2</v>
      </c>
      <c r="T34567" s="1" t="s">
        <v>36305</v>
      </c>
    </row>
    <row r="34568" spans="1:20" x14ac:dyDescent="0.25">
      <c r="A34568" s="1" t="s">
        <v>34576</v>
      </c>
      <c r="B34568" s="2">
        <v>2</v>
      </c>
      <c r="C34568" s="2">
        <v>2</v>
      </c>
      <c r="D34568" s="2">
        <v>0</v>
      </c>
      <c r="E34568" s="2">
        <v>1</v>
      </c>
      <c r="F34568" s="3" t="s">
        <v>1</v>
      </c>
      <c r="G34568" s="4">
        <v>0</v>
      </c>
      <c r="H34568" s="3" t="s">
        <v>36308</v>
      </c>
      <c r="I34568" s="2">
        <v>7</v>
      </c>
      <c r="J34568" s="2">
        <v>2018</v>
      </c>
      <c r="K34568" s="5" t="s">
        <v>36319</v>
      </c>
      <c r="L34568" s="5">
        <v>29</v>
      </c>
      <c r="M34568" s="7">
        <f>DATE(J34568,MATCH(K34568,{"January","February","March","April","May","June","July","August","September","October","November","December"},0),L34568)</f>
        <v>43310</v>
      </c>
      <c r="N34568" s="1" t="s">
        <v>5</v>
      </c>
      <c r="O34568" s="5">
        <v>0</v>
      </c>
      <c r="P34568" s="5">
        <v>0</v>
      </c>
      <c r="Q34568" s="5">
        <v>0</v>
      </c>
      <c r="R34568" s="6">
        <v>201</v>
      </c>
      <c r="S34568" s="5">
        <v>1</v>
      </c>
      <c r="T34568" s="1" t="s">
        <v>36305</v>
      </c>
    </row>
    <row r="34569" spans="1:20" x14ac:dyDescent="0.25">
      <c r="A34569" s="1" t="s">
        <v>34577</v>
      </c>
      <c r="B34569" s="2">
        <v>2</v>
      </c>
      <c r="C34569" s="2">
        <v>0</v>
      </c>
      <c r="D34569" s="2">
        <v>0</v>
      </c>
      <c r="E34569" s="2">
        <v>1</v>
      </c>
      <c r="F34569" s="3" t="s">
        <v>1</v>
      </c>
      <c r="G34569" s="4">
        <v>0</v>
      </c>
      <c r="H34569" s="3" t="s">
        <v>36306</v>
      </c>
      <c r="I34569" s="2">
        <v>101</v>
      </c>
      <c r="J34569" s="2">
        <v>2018</v>
      </c>
      <c r="K34569" s="5" t="s">
        <v>36321</v>
      </c>
      <c r="L34569" s="5">
        <v>11</v>
      </c>
      <c r="M34569" s="7">
        <f>DATE(J34569,MATCH(K34569,{"January","February","March","April","May","June","July","August","September","October","November","December"},0),L34569)</f>
        <v>43323</v>
      </c>
      <c r="N34569" s="1" t="s">
        <v>5</v>
      </c>
      <c r="O34569" s="5">
        <v>0</v>
      </c>
      <c r="P34569" s="5">
        <v>0</v>
      </c>
      <c r="Q34569" s="5">
        <v>0</v>
      </c>
      <c r="R34569" s="6">
        <v>101.18</v>
      </c>
      <c r="S34569" s="5">
        <v>1</v>
      </c>
      <c r="T34569" s="1" t="s">
        <v>36305</v>
      </c>
    </row>
    <row r="34570" spans="1:20" x14ac:dyDescent="0.25">
      <c r="A34570" s="1" t="s">
        <v>34578</v>
      </c>
      <c r="B34570" s="2">
        <v>2</v>
      </c>
      <c r="C34570" s="2">
        <v>0</v>
      </c>
      <c r="D34570" s="2">
        <v>0</v>
      </c>
      <c r="E34570" s="2">
        <v>1</v>
      </c>
      <c r="F34570" s="3" t="s">
        <v>1</v>
      </c>
      <c r="G34570" s="4">
        <v>0</v>
      </c>
      <c r="H34570" s="3" t="s">
        <v>36304</v>
      </c>
      <c r="I34570" s="2">
        <v>87</v>
      </c>
      <c r="J34570" s="2">
        <v>2018</v>
      </c>
      <c r="K34570" s="5" t="s">
        <v>36316</v>
      </c>
      <c r="L34570" s="5">
        <v>14</v>
      </c>
      <c r="M34570" s="7">
        <f>DATE(J34570,MATCH(K34570,{"January","February","March","April","May","June","July","August","September","October","November","December"},0),L34570)</f>
        <v>43204</v>
      </c>
      <c r="N34570" s="1" t="s">
        <v>5</v>
      </c>
      <c r="O34570" s="5">
        <v>0</v>
      </c>
      <c r="P34570" s="5">
        <v>0</v>
      </c>
      <c r="Q34570" s="5">
        <v>0</v>
      </c>
      <c r="R34570" s="6">
        <v>74.150000000000006</v>
      </c>
      <c r="S34570" s="5">
        <v>0</v>
      </c>
      <c r="T34570" s="1" t="s">
        <v>7</v>
      </c>
    </row>
    <row r="34571" spans="1:20" x14ac:dyDescent="0.25">
      <c r="A34571" s="1" t="s">
        <v>34579</v>
      </c>
      <c r="B34571" s="2">
        <v>2</v>
      </c>
      <c r="C34571" s="2">
        <v>0</v>
      </c>
      <c r="D34571" s="2">
        <v>1</v>
      </c>
      <c r="E34571" s="2">
        <v>2</v>
      </c>
      <c r="F34571" s="3" t="s">
        <v>1</v>
      </c>
      <c r="G34571" s="4">
        <v>0</v>
      </c>
      <c r="H34571" s="3" t="s">
        <v>36304</v>
      </c>
      <c r="I34571" s="2">
        <v>0</v>
      </c>
      <c r="J34571" s="2">
        <v>2018</v>
      </c>
      <c r="K34571" s="5" t="s">
        <v>36315</v>
      </c>
      <c r="L34571" s="5">
        <v>2</v>
      </c>
      <c r="M34571" s="7">
        <f>DATE(J34571,MATCH(K34571,{"January","February","March","April","May","June","July","August","September","October","November","December"},0),L34571)</f>
        <v>43222</v>
      </c>
      <c r="N34571" s="1" t="s">
        <v>5</v>
      </c>
      <c r="O34571" s="5">
        <v>0</v>
      </c>
      <c r="P34571" s="5">
        <v>0</v>
      </c>
      <c r="Q34571" s="5">
        <v>0</v>
      </c>
      <c r="R34571" s="6">
        <v>0</v>
      </c>
      <c r="S34571" s="5">
        <v>0</v>
      </c>
      <c r="T34571" s="1" t="s">
        <v>36305</v>
      </c>
    </row>
    <row r="34572" spans="1:20" x14ac:dyDescent="0.25">
      <c r="A34572" s="1" t="s">
        <v>34580</v>
      </c>
      <c r="B34572" s="2">
        <v>3</v>
      </c>
      <c r="C34572" s="2">
        <v>0</v>
      </c>
      <c r="D34572" s="2">
        <v>1</v>
      </c>
      <c r="E34572" s="2">
        <v>1</v>
      </c>
      <c r="F34572" s="3" t="s">
        <v>1</v>
      </c>
      <c r="G34572" s="4">
        <v>0</v>
      </c>
      <c r="H34572" s="3" t="s">
        <v>36306</v>
      </c>
      <c r="I34572" s="2">
        <v>35</v>
      </c>
      <c r="J34572" s="2">
        <v>2018</v>
      </c>
      <c r="K34572" s="5" t="s">
        <v>36312</v>
      </c>
      <c r="L34572" s="5">
        <v>15</v>
      </c>
      <c r="M34572" s="7">
        <f>DATE(J34572,MATCH(K34572,{"January","February","March","April","May","June","July","August","September","October","November","December"},0),L34572)</f>
        <v>43388</v>
      </c>
      <c r="N34572" s="1" t="s">
        <v>5</v>
      </c>
      <c r="O34572" s="5">
        <v>0</v>
      </c>
      <c r="P34572" s="5">
        <v>0</v>
      </c>
      <c r="Q34572" s="5">
        <v>0</v>
      </c>
      <c r="R34572" s="6">
        <v>175.5</v>
      </c>
      <c r="S34572" s="5">
        <v>1</v>
      </c>
      <c r="T34572" s="1" t="s">
        <v>36305</v>
      </c>
    </row>
    <row r="34573" spans="1:20" x14ac:dyDescent="0.25">
      <c r="A34573" s="1" t="s">
        <v>34581</v>
      </c>
      <c r="B34573" s="2">
        <v>2</v>
      </c>
      <c r="C34573" s="2">
        <v>0</v>
      </c>
      <c r="D34573" s="2">
        <v>1</v>
      </c>
      <c r="E34573" s="2">
        <v>2</v>
      </c>
      <c r="F34573" s="3" t="s">
        <v>1</v>
      </c>
      <c r="G34573" s="4">
        <v>0</v>
      </c>
      <c r="H34573" s="3" t="s">
        <v>36304</v>
      </c>
      <c r="I34573" s="2">
        <v>77</v>
      </c>
      <c r="J34573" s="2">
        <v>2017</v>
      </c>
      <c r="K34573" s="5" t="s">
        <v>36317</v>
      </c>
      <c r="L34573" s="5">
        <v>25</v>
      </c>
      <c r="M34573" s="7">
        <f>DATE(J34573,MATCH(K34573,{"January","February","March","April","May","June","July","August","September","October","November","December"},0),L34573)</f>
        <v>43003</v>
      </c>
      <c r="N34573" s="1" t="s">
        <v>2</v>
      </c>
      <c r="O34573" s="5">
        <v>0</v>
      </c>
      <c r="P34573" s="5">
        <v>0</v>
      </c>
      <c r="Q34573" s="5">
        <v>0</v>
      </c>
      <c r="R34573" s="6">
        <v>136</v>
      </c>
      <c r="S34573" s="5">
        <v>0</v>
      </c>
      <c r="T34573" s="1" t="s">
        <v>36305</v>
      </c>
    </row>
    <row r="34574" spans="1:20" x14ac:dyDescent="0.25">
      <c r="A34574" s="1" t="s">
        <v>34582</v>
      </c>
      <c r="B34574" s="2">
        <v>2</v>
      </c>
      <c r="C34574" s="2">
        <v>0</v>
      </c>
      <c r="D34574" s="2">
        <v>0</v>
      </c>
      <c r="E34574" s="2">
        <v>2</v>
      </c>
      <c r="F34574" s="3" t="s">
        <v>1</v>
      </c>
      <c r="G34574" s="4">
        <v>0</v>
      </c>
      <c r="H34574" s="3" t="s">
        <v>36304</v>
      </c>
      <c r="I34574" s="2">
        <v>317</v>
      </c>
      <c r="J34574" s="2">
        <v>2018</v>
      </c>
      <c r="K34574" s="5" t="s">
        <v>36317</v>
      </c>
      <c r="L34574" s="5">
        <v>15</v>
      </c>
      <c r="M34574" s="7">
        <f>DATE(J34574,MATCH(K34574,{"January","February","March","April","May","June","July","August","September","October","November","December"},0),L34574)</f>
        <v>43358</v>
      </c>
      <c r="N34574" s="1" t="s">
        <v>2</v>
      </c>
      <c r="O34574" s="5">
        <v>0</v>
      </c>
      <c r="P34574" s="5">
        <v>0</v>
      </c>
      <c r="Q34574" s="5">
        <v>0</v>
      </c>
      <c r="R34574" s="6">
        <v>120</v>
      </c>
      <c r="S34574" s="5">
        <v>0</v>
      </c>
      <c r="T34574" s="1" t="s">
        <v>7</v>
      </c>
    </row>
    <row r="34575" spans="1:20" x14ac:dyDescent="0.25">
      <c r="A34575" s="1" t="s">
        <v>34583</v>
      </c>
      <c r="B34575" s="2">
        <v>3</v>
      </c>
      <c r="C34575" s="2">
        <v>0</v>
      </c>
      <c r="D34575" s="2">
        <v>1</v>
      </c>
      <c r="E34575" s="2">
        <v>2</v>
      </c>
      <c r="F34575" s="3" t="s">
        <v>1</v>
      </c>
      <c r="G34575" s="4">
        <v>0</v>
      </c>
      <c r="H34575" s="3" t="s">
        <v>36304</v>
      </c>
      <c r="I34575" s="2">
        <v>152</v>
      </c>
      <c r="J34575" s="2">
        <v>2018</v>
      </c>
      <c r="K34575" s="5" t="s">
        <v>36321</v>
      </c>
      <c r="L34575" s="5">
        <v>5</v>
      </c>
      <c r="M34575" s="7">
        <f>DATE(J34575,MATCH(K34575,{"January","February","March","April","May","June","July","August","September","October","November","December"},0),L34575)</f>
        <v>43317</v>
      </c>
      <c r="N34575" s="1" t="s">
        <v>5</v>
      </c>
      <c r="O34575" s="5">
        <v>0</v>
      </c>
      <c r="P34575" s="5">
        <v>0</v>
      </c>
      <c r="Q34575" s="5">
        <v>0</v>
      </c>
      <c r="R34575" s="6">
        <v>110.65</v>
      </c>
      <c r="S34575" s="5">
        <v>2</v>
      </c>
      <c r="T34575" s="1" t="s">
        <v>7</v>
      </c>
    </row>
    <row r="34576" spans="1:20" x14ac:dyDescent="0.25">
      <c r="A34576" s="1" t="s">
        <v>34584</v>
      </c>
      <c r="B34576" s="2">
        <v>2</v>
      </c>
      <c r="C34576" s="2">
        <v>0</v>
      </c>
      <c r="D34576" s="2">
        <v>1</v>
      </c>
      <c r="E34576" s="2">
        <v>3</v>
      </c>
      <c r="F34576" s="3" t="s">
        <v>1</v>
      </c>
      <c r="G34576" s="4">
        <v>0</v>
      </c>
      <c r="H34576" s="3" t="s">
        <v>36306</v>
      </c>
      <c r="I34576" s="2">
        <v>15</v>
      </c>
      <c r="J34576" s="2">
        <v>2018</v>
      </c>
      <c r="K34576" s="5" t="s">
        <v>36320</v>
      </c>
      <c r="L34576" s="5">
        <v>13</v>
      </c>
      <c r="M34576" s="7">
        <f>DATE(J34576,MATCH(K34576,{"January","February","March","April","May","June","July","August","September","October","November","December"},0),L34576)</f>
        <v>43264</v>
      </c>
      <c r="N34576" s="1" t="s">
        <v>5</v>
      </c>
      <c r="O34576" s="5">
        <v>0</v>
      </c>
      <c r="P34576" s="5">
        <v>0</v>
      </c>
      <c r="Q34576" s="5">
        <v>0</v>
      </c>
      <c r="R34576" s="6">
        <v>136</v>
      </c>
      <c r="S34576" s="5">
        <v>0</v>
      </c>
      <c r="T34576" s="1" t="s">
        <v>7</v>
      </c>
    </row>
    <row r="34577" spans="1:20" x14ac:dyDescent="0.25">
      <c r="A34577" s="1" t="s">
        <v>34585</v>
      </c>
      <c r="B34577" s="2">
        <v>2</v>
      </c>
      <c r="C34577" s="2">
        <v>0</v>
      </c>
      <c r="D34577" s="2">
        <v>0</v>
      </c>
      <c r="E34577" s="2">
        <v>3</v>
      </c>
      <c r="F34577" s="3" t="s">
        <v>4</v>
      </c>
      <c r="G34577" s="4">
        <v>0</v>
      </c>
      <c r="H34577" s="3" t="s">
        <v>36304</v>
      </c>
      <c r="I34577" s="2">
        <v>24</v>
      </c>
      <c r="J34577" s="2">
        <v>2018</v>
      </c>
      <c r="K34577" s="5" t="s">
        <v>36315</v>
      </c>
      <c r="L34577" s="5">
        <v>12</v>
      </c>
      <c r="M34577" s="7">
        <f>DATE(J34577,MATCH(K34577,{"January","February","March","April","May","June","July","August","September","October","November","December"},0),L34577)</f>
        <v>43232</v>
      </c>
      <c r="N34577" s="1" t="s">
        <v>5</v>
      </c>
      <c r="O34577" s="5">
        <v>0</v>
      </c>
      <c r="P34577" s="5">
        <v>0</v>
      </c>
      <c r="Q34577" s="5">
        <v>0</v>
      </c>
      <c r="R34577" s="6">
        <v>99.33</v>
      </c>
      <c r="S34577" s="5">
        <v>1</v>
      </c>
      <c r="T34577" s="1" t="s">
        <v>36305</v>
      </c>
    </row>
    <row r="34578" spans="1:20" x14ac:dyDescent="0.25">
      <c r="A34578" s="1" t="s">
        <v>34586</v>
      </c>
      <c r="B34578" s="2">
        <v>2</v>
      </c>
      <c r="C34578" s="2">
        <v>0</v>
      </c>
      <c r="D34578" s="2">
        <v>1</v>
      </c>
      <c r="E34578" s="2">
        <v>2</v>
      </c>
      <c r="F34578" s="3" t="s">
        <v>11</v>
      </c>
      <c r="G34578" s="4">
        <v>0</v>
      </c>
      <c r="H34578" s="3" t="s">
        <v>36304</v>
      </c>
      <c r="I34578" s="2">
        <v>418</v>
      </c>
      <c r="J34578" s="2">
        <v>2018</v>
      </c>
      <c r="K34578" s="5" t="s">
        <v>36317</v>
      </c>
      <c r="L34578" s="5">
        <v>26</v>
      </c>
      <c r="M34578" s="7">
        <f>DATE(J34578,MATCH(K34578,{"January","February","March","April","May","June","July","August","September","October","November","December"},0),L34578)</f>
        <v>43369</v>
      </c>
      <c r="N34578" s="1" t="s">
        <v>2</v>
      </c>
      <c r="O34578" s="5">
        <v>0</v>
      </c>
      <c r="P34578" s="5">
        <v>0</v>
      </c>
      <c r="Q34578" s="5">
        <v>0</v>
      </c>
      <c r="R34578" s="6">
        <v>107</v>
      </c>
      <c r="S34578" s="5">
        <v>0</v>
      </c>
      <c r="T34578" s="1" t="s">
        <v>7</v>
      </c>
    </row>
    <row r="34579" spans="1:20" x14ac:dyDescent="0.25">
      <c r="A34579" s="1" t="s">
        <v>34587</v>
      </c>
      <c r="B34579" s="2">
        <v>2</v>
      </c>
      <c r="C34579" s="2">
        <v>1</v>
      </c>
      <c r="D34579" s="2">
        <v>2</v>
      </c>
      <c r="E34579" s="2">
        <v>3</v>
      </c>
      <c r="F34579" s="3" t="s">
        <v>1</v>
      </c>
      <c r="G34579" s="4">
        <v>0</v>
      </c>
      <c r="H34579" s="3" t="s">
        <v>36304</v>
      </c>
      <c r="I34579" s="2">
        <v>146</v>
      </c>
      <c r="J34579" s="2">
        <v>2018</v>
      </c>
      <c r="K34579" s="5" t="s">
        <v>36319</v>
      </c>
      <c r="L34579" s="5">
        <v>31</v>
      </c>
      <c r="M34579" s="7">
        <f>DATE(J34579,MATCH(K34579,{"January","February","March","April","May","June","July","August","September","October","November","December"},0),L34579)</f>
        <v>43312</v>
      </c>
      <c r="N34579" s="1" t="s">
        <v>5</v>
      </c>
      <c r="O34579" s="5">
        <v>0</v>
      </c>
      <c r="P34579" s="5">
        <v>0</v>
      </c>
      <c r="Q34579" s="5">
        <v>0</v>
      </c>
      <c r="R34579" s="6">
        <v>116.45</v>
      </c>
      <c r="S34579" s="5">
        <v>1</v>
      </c>
      <c r="T34579" s="1" t="s">
        <v>36305</v>
      </c>
    </row>
    <row r="34580" spans="1:20" x14ac:dyDescent="0.25">
      <c r="A34580" s="1" t="s">
        <v>34588</v>
      </c>
      <c r="B34580" s="2">
        <v>1</v>
      </c>
      <c r="C34580" s="2">
        <v>0</v>
      </c>
      <c r="D34580" s="2">
        <v>0</v>
      </c>
      <c r="E34580" s="2">
        <v>1</v>
      </c>
      <c r="F34580" s="3" t="s">
        <v>1</v>
      </c>
      <c r="G34580" s="4">
        <v>0</v>
      </c>
      <c r="H34580" s="3" t="s">
        <v>36304</v>
      </c>
      <c r="I34580" s="2">
        <v>0</v>
      </c>
      <c r="J34580" s="2">
        <v>2017</v>
      </c>
      <c r="K34580" s="5" t="s">
        <v>36317</v>
      </c>
      <c r="L34580" s="5">
        <v>17</v>
      </c>
      <c r="M34580" s="7">
        <f>DATE(J34580,MATCH(K34580,{"January","February","March","April","May","June","July","August","September","October","November","December"},0),L34580)</f>
        <v>42995</v>
      </c>
      <c r="N34580" s="1" t="s">
        <v>72</v>
      </c>
      <c r="O34580" s="5">
        <v>0</v>
      </c>
      <c r="P34580" s="5">
        <v>0</v>
      </c>
      <c r="Q34580" s="5">
        <v>0</v>
      </c>
      <c r="R34580" s="6">
        <v>0</v>
      </c>
      <c r="S34580" s="5">
        <v>0</v>
      </c>
      <c r="T34580" s="1" t="s">
        <v>36305</v>
      </c>
    </row>
    <row r="34581" spans="1:20" x14ac:dyDescent="0.25">
      <c r="A34581" s="1" t="s">
        <v>34589</v>
      </c>
      <c r="B34581" s="2">
        <v>2</v>
      </c>
      <c r="C34581" s="2">
        <v>0</v>
      </c>
      <c r="D34581" s="2">
        <v>2</v>
      </c>
      <c r="E34581" s="2">
        <v>5</v>
      </c>
      <c r="F34581" s="3" t="s">
        <v>1</v>
      </c>
      <c r="G34581" s="4">
        <v>0</v>
      </c>
      <c r="H34581" s="3" t="s">
        <v>36306</v>
      </c>
      <c r="I34581" s="2">
        <v>49</v>
      </c>
      <c r="J34581" s="2">
        <v>2018</v>
      </c>
      <c r="K34581" s="5" t="s">
        <v>36313</v>
      </c>
      <c r="L34581" s="5">
        <v>16</v>
      </c>
      <c r="M34581" s="7">
        <f>DATE(J34581,MATCH(K34581,{"January","February","March","April","May","June","July","August","September","October","November","December"},0),L34581)</f>
        <v>43420</v>
      </c>
      <c r="N34581" s="1" t="s">
        <v>5</v>
      </c>
      <c r="O34581" s="5">
        <v>0</v>
      </c>
      <c r="P34581" s="5">
        <v>0</v>
      </c>
      <c r="Q34581" s="5">
        <v>0</v>
      </c>
      <c r="R34581" s="6">
        <v>101.51</v>
      </c>
      <c r="S34581" s="5">
        <v>1</v>
      </c>
      <c r="T34581" s="1" t="s">
        <v>36305</v>
      </c>
    </row>
    <row r="34582" spans="1:20" x14ac:dyDescent="0.25">
      <c r="A34582" s="1" t="s">
        <v>34590</v>
      </c>
      <c r="B34582" s="2">
        <v>1</v>
      </c>
      <c r="C34582" s="2">
        <v>0</v>
      </c>
      <c r="D34582" s="2">
        <v>0</v>
      </c>
      <c r="E34582" s="2">
        <v>1</v>
      </c>
      <c r="F34582" s="3" t="s">
        <v>1</v>
      </c>
      <c r="G34582" s="4">
        <v>0</v>
      </c>
      <c r="H34582" s="3" t="s">
        <v>36304</v>
      </c>
      <c r="I34582" s="2">
        <v>6</v>
      </c>
      <c r="J34582" s="2">
        <v>2018</v>
      </c>
      <c r="K34582" s="5" t="s">
        <v>36316</v>
      </c>
      <c r="L34582" s="5">
        <v>7</v>
      </c>
      <c r="M34582" s="7">
        <f>DATE(J34582,MATCH(K34582,{"January","February","March","April","May","June","July","August","September","October","November","December"},0),L34582)</f>
        <v>43197</v>
      </c>
      <c r="N34582" s="1" t="s">
        <v>28</v>
      </c>
      <c r="O34582" s="5">
        <v>0</v>
      </c>
      <c r="P34582" s="5">
        <v>0</v>
      </c>
      <c r="Q34582" s="5">
        <v>0</v>
      </c>
      <c r="R34582" s="6">
        <v>88.2</v>
      </c>
      <c r="S34582" s="5">
        <v>0</v>
      </c>
      <c r="T34582" s="1" t="s">
        <v>36305</v>
      </c>
    </row>
    <row r="34583" spans="1:20" x14ac:dyDescent="0.25">
      <c r="A34583" s="1" t="s">
        <v>34591</v>
      </c>
      <c r="B34583" s="2">
        <v>2</v>
      </c>
      <c r="C34583" s="2">
        <v>0</v>
      </c>
      <c r="D34583" s="2">
        <v>0</v>
      </c>
      <c r="E34583" s="2">
        <v>4</v>
      </c>
      <c r="F34583" s="3" t="s">
        <v>1</v>
      </c>
      <c r="G34583" s="4">
        <v>0</v>
      </c>
      <c r="H34583" s="3" t="s">
        <v>36308</v>
      </c>
      <c r="I34583" s="2">
        <v>158</v>
      </c>
      <c r="J34583" s="2">
        <v>2018</v>
      </c>
      <c r="K34583" s="5" t="s">
        <v>36315</v>
      </c>
      <c r="L34583" s="5">
        <v>25</v>
      </c>
      <c r="M34583" s="7">
        <f>DATE(J34583,MATCH(K34583,{"January","February","March","April","May","June","July","August","September","October","November","December"},0),L34583)</f>
        <v>43245</v>
      </c>
      <c r="N34583" s="1" t="s">
        <v>5</v>
      </c>
      <c r="O34583" s="5">
        <v>0</v>
      </c>
      <c r="P34583" s="5">
        <v>0</v>
      </c>
      <c r="Q34583" s="5">
        <v>0</v>
      </c>
      <c r="R34583" s="6">
        <v>198.9</v>
      </c>
      <c r="S34583" s="5">
        <v>0</v>
      </c>
      <c r="T34583" s="1" t="s">
        <v>7</v>
      </c>
    </row>
    <row r="34584" spans="1:20" x14ac:dyDescent="0.25">
      <c r="A34584" s="1" t="s">
        <v>34592</v>
      </c>
      <c r="B34584" s="2">
        <v>1</v>
      </c>
      <c r="C34584" s="2">
        <v>0</v>
      </c>
      <c r="D34584" s="2">
        <v>2</v>
      </c>
      <c r="E34584" s="2">
        <v>1</v>
      </c>
      <c r="F34584" s="3" t="s">
        <v>1</v>
      </c>
      <c r="G34584" s="4">
        <v>0</v>
      </c>
      <c r="H34584" s="3" t="s">
        <v>36304</v>
      </c>
      <c r="I34584" s="2">
        <v>2</v>
      </c>
      <c r="J34584" s="2">
        <v>2018</v>
      </c>
      <c r="K34584" s="5" t="s">
        <v>36315</v>
      </c>
      <c r="L34584" s="5">
        <v>15</v>
      </c>
      <c r="M34584" s="7">
        <f>DATE(J34584,MATCH(K34584,{"January","February","March","April","May","June","July","August","September","October","November","December"},0),L34584)</f>
        <v>43235</v>
      </c>
      <c r="N34584" s="1" t="s">
        <v>28</v>
      </c>
      <c r="O34584" s="5">
        <v>1</v>
      </c>
      <c r="P34584" s="5">
        <v>3</v>
      </c>
      <c r="Q34584" s="5">
        <v>32</v>
      </c>
      <c r="R34584" s="6">
        <v>65</v>
      </c>
      <c r="S34584" s="5">
        <v>0</v>
      </c>
      <c r="T34584" s="1" t="s">
        <v>36305</v>
      </c>
    </row>
    <row r="34585" spans="1:20" x14ac:dyDescent="0.25">
      <c r="A34585" s="1" t="s">
        <v>34593</v>
      </c>
      <c r="B34585" s="2">
        <v>3</v>
      </c>
      <c r="C34585" s="2">
        <v>0</v>
      </c>
      <c r="D34585" s="2">
        <v>1</v>
      </c>
      <c r="E34585" s="2">
        <v>0</v>
      </c>
      <c r="F34585" s="3" t="s">
        <v>1</v>
      </c>
      <c r="G34585" s="4">
        <v>0</v>
      </c>
      <c r="H34585" s="3" t="s">
        <v>36306</v>
      </c>
      <c r="I34585" s="2">
        <v>40</v>
      </c>
      <c r="J34585" s="2">
        <v>2018</v>
      </c>
      <c r="K34585" s="5" t="s">
        <v>36312</v>
      </c>
      <c r="L34585" s="5">
        <v>2</v>
      </c>
      <c r="M34585" s="7">
        <f>DATE(J34585,MATCH(K34585,{"January","February","March","April","May","June","July","August","September","October","November","December"},0),L34585)</f>
        <v>43375</v>
      </c>
      <c r="N34585" s="1" t="s">
        <v>5</v>
      </c>
      <c r="O34585" s="5">
        <v>0</v>
      </c>
      <c r="P34585" s="5">
        <v>0</v>
      </c>
      <c r="Q34585" s="5">
        <v>0</v>
      </c>
      <c r="R34585" s="6">
        <v>158.4</v>
      </c>
      <c r="S34585" s="5">
        <v>1</v>
      </c>
      <c r="T34585" s="1" t="s">
        <v>36305</v>
      </c>
    </row>
    <row r="34586" spans="1:20" x14ac:dyDescent="0.25">
      <c r="A34586" s="1" t="s">
        <v>34594</v>
      </c>
      <c r="B34586" s="2">
        <v>2</v>
      </c>
      <c r="C34586" s="2">
        <v>0</v>
      </c>
      <c r="D34586" s="2">
        <v>2</v>
      </c>
      <c r="E34586" s="2">
        <v>1</v>
      </c>
      <c r="F34586" s="3" t="s">
        <v>1</v>
      </c>
      <c r="G34586" s="4">
        <v>0</v>
      </c>
      <c r="H34586" s="3" t="s">
        <v>36304</v>
      </c>
      <c r="I34586" s="2">
        <v>172</v>
      </c>
      <c r="J34586" s="2">
        <v>2018</v>
      </c>
      <c r="K34586" s="5" t="s">
        <v>36319</v>
      </c>
      <c r="L34586" s="5">
        <v>3</v>
      </c>
      <c r="M34586" s="7">
        <f>DATE(J34586,MATCH(K34586,{"January","February","March","April","May","June","July","August","September","October","November","December"},0),L34586)</f>
        <v>43284</v>
      </c>
      <c r="N34586" s="1" t="s">
        <v>5</v>
      </c>
      <c r="O34586" s="5">
        <v>0</v>
      </c>
      <c r="P34586" s="5">
        <v>0</v>
      </c>
      <c r="Q34586" s="5">
        <v>0</v>
      </c>
      <c r="R34586" s="6">
        <v>96.3</v>
      </c>
      <c r="S34586" s="5">
        <v>2</v>
      </c>
      <c r="T34586" s="1" t="s">
        <v>36305</v>
      </c>
    </row>
    <row r="34587" spans="1:20" x14ac:dyDescent="0.25">
      <c r="A34587" s="1" t="s">
        <v>34595</v>
      </c>
      <c r="B34587" s="2">
        <v>2</v>
      </c>
      <c r="C34587" s="2">
        <v>0</v>
      </c>
      <c r="D34587" s="2">
        <v>0</v>
      </c>
      <c r="E34587" s="2">
        <v>1</v>
      </c>
      <c r="F34587" s="3" t="s">
        <v>4</v>
      </c>
      <c r="G34587" s="4">
        <v>0</v>
      </c>
      <c r="H34587" s="3" t="s">
        <v>36304</v>
      </c>
      <c r="I34587" s="2">
        <v>1</v>
      </c>
      <c r="J34587" s="2">
        <v>2018</v>
      </c>
      <c r="K34587" s="5" t="s">
        <v>36319</v>
      </c>
      <c r="L34587" s="5">
        <v>20</v>
      </c>
      <c r="M34587" s="7">
        <f>DATE(J34587,MATCH(K34587,{"January","February","March","April","May","June","July","August","September","October","November","December"},0),L34587)</f>
        <v>43301</v>
      </c>
      <c r="N34587" s="1" t="s">
        <v>5</v>
      </c>
      <c r="O34587" s="5">
        <v>0</v>
      </c>
      <c r="P34587" s="5">
        <v>0</v>
      </c>
      <c r="Q34587" s="5">
        <v>0</v>
      </c>
      <c r="R34587" s="6">
        <v>99</v>
      </c>
      <c r="S34587" s="5">
        <v>1</v>
      </c>
      <c r="T34587" s="1" t="s">
        <v>36305</v>
      </c>
    </row>
    <row r="34588" spans="1:20" x14ac:dyDescent="0.25">
      <c r="A34588" s="1" t="s">
        <v>34596</v>
      </c>
      <c r="B34588" s="2">
        <v>2</v>
      </c>
      <c r="C34588" s="2">
        <v>0</v>
      </c>
      <c r="D34588" s="2">
        <v>0</v>
      </c>
      <c r="E34588" s="2">
        <v>2</v>
      </c>
      <c r="F34588" s="3" t="s">
        <v>11</v>
      </c>
      <c r="G34588" s="4">
        <v>0</v>
      </c>
      <c r="H34588" s="3" t="s">
        <v>36304</v>
      </c>
      <c r="I34588" s="2">
        <v>74</v>
      </c>
      <c r="J34588" s="2">
        <v>2017</v>
      </c>
      <c r="K34588" s="5" t="s">
        <v>36317</v>
      </c>
      <c r="L34588" s="5">
        <v>18</v>
      </c>
      <c r="M34588" s="7">
        <f>DATE(J34588,MATCH(K34588,{"January","February","March","April","May","June","July","August","September","October","November","December"},0),L34588)</f>
        <v>42996</v>
      </c>
      <c r="N34588" s="1" t="s">
        <v>2</v>
      </c>
      <c r="O34588" s="5">
        <v>0</v>
      </c>
      <c r="P34588" s="5">
        <v>0</v>
      </c>
      <c r="Q34588" s="5">
        <v>0</v>
      </c>
      <c r="R34588" s="6">
        <v>101.5</v>
      </c>
      <c r="S34588" s="5">
        <v>0</v>
      </c>
      <c r="T34588" s="1" t="s">
        <v>36305</v>
      </c>
    </row>
    <row r="34589" spans="1:20" x14ac:dyDescent="0.25">
      <c r="A34589" s="1" t="s">
        <v>34597</v>
      </c>
      <c r="B34589" s="2">
        <v>1</v>
      </c>
      <c r="C34589" s="2">
        <v>0</v>
      </c>
      <c r="D34589" s="2">
        <v>0</v>
      </c>
      <c r="E34589" s="2">
        <v>1</v>
      </c>
      <c r="F34589" s="3" t="s">
        <v>1</v>
      </c>
      <c r="G34589" s="4">
        <v>0</v>
      </c>
      <c r="H34589" s="3" t="s">
        <v>36304</v>
      </c>
      <c r="I34589" s="2">
        <v>6</v>
      </c>
      <c r="J34589" s="2">
        <v>2018</v>
      </c>
      <c r="K34589" s="5" t="s">
        <v>36320</v>
      </c>
      <c r="L34589" s="5">
        <v>8</v>
      </c>
      <c r="M34589" s="7">
        <f>DATE(J34589,MATCH(K34589,{"January","February","March","April","May","June","July","August","September","October","November","December"},0),L34589)</f>
        <v>43259</v>
      </c>
      <c r="N34589" s="1" t="s">
        <v>28</v>
      </c>
      <c r="O34589" s="5">
        <v>1</v>
      </c>
      <c r="P34589" s="5">
        <v>0</v>
      </c>
      <c r="Q34589" s="5">
        <v>4</v>
      </c>
      <c r="R34589" s="6">
        <v>65</v>
      </c>
      <c r="S34589" s="5">
        <v>1</v>
      </c>
      <c r="T34589" s="1" t="s">
        <v>36305</v>
      </c>
    </row>
    <row r="34590" spans="1:20" x14ac:dyDescent="0.25">
      <c r="A34590" s="1" t="s">
        <v>34598</v>
      </c>
      <c r="B34590" s="2">
        <v>1</v>
      </c>
      <c r="C34590" s="2">
        <v>0</v>
      </c>
      <c r="D34590" s="2">
        <v>1</v>
      </c>
      <c r="E34590" s="2">
        <v>0</v>
      </c>
      <c r="F34590" s="3" t="s">
        <v>1</v>
      </c>
      <c r="G34590" s="4">
        <v>0</v>
      </c>
      <c r="H34590" s="3" t="s">
        <v>36304</v>
      </c>
      <c r="I34590" s="2">
        <v>118</v>
      </c>
      <c r="J34590" s="2">
        <v>2018</v>
      </c>
      <c r="K34590" s="5" t="s">
        <v>36317</v>
      </c>
      <c r="L34590" s="5">
        <v>18</v>
      </c>
      <c r="M34590" s="7">
        <f>DATE(J34590,MATCH(K34590,{"January","February","March","April","May","June","July","August","September","October","November","December"},0),L34590)</f>
        <v>43361</v>
      </c>
      <c r="N34590" s="1" t="s">
        <v>2</v>
      </c>
      <c r="O34590" s="5">
        <v>0</v>
      </c>
      <c r="P34590" s="5">
        <v>0</v>
      </c>
      <c r="Q34590" s="5">
        <v>0</v>
      </c>
      <c r="R34590" s="6">
        <v>125</v>
      </c>
      <c r="S34590" s="5">
        <v>0</v>
      </c>
      <c r="T34590" s="1" t="s">
        <v>7</v>
      </c>
    </row>
    <row r="34591" spans="1:20" x14ac:dyDescent="0.25">
      <c r="A34591" s="1" t="s">
        <v>34599</v>
      </c>
      <c r="B34591" s="2">
        <v>1</v>
      </c>
      <c r="C34591" s="2">
        <v>0</v>
      </c>
      <c r="D34591" s="2">
        <v>1</v>
      </c>
      <c r="E34591" s="2">
        <v>2</v>
      </c>
      <c r="F34591" s="3" t="s">
        <v>1</v>
      </c>
      <c r="G34591" s="4">
        <v>0</v>
      </c>
      <c r="H34591" s="3" t="s">
        <v>36304</v>
      </c>
      <c r="I34591" s="2">
        <v>61</v>
      </c>
      <c r="J34591" s="2">
        <v>2018</v>
      </c>
      <c r="K34591" s="5" t="s">
        <v>36315</v>
      </c>
      <c r="L34591" s="5">
        <v>13</v>
      </c>
      <c r="M34591" s="7">
        <f>DATE(J34591,MATCH(K34591,{"January","February","March","April","May","June","July","August","September","October","November","December"},0),L34591)</f>
        <v>43233</v>
      </c>
      <c r="N34591" s="1" t="s">
        <v>5</v>
      </c>
      <c r="O34591" s="5">
        <v>0</v>
      </c>
      <c r="P34591" s="5">
        <v>0</v>
      </c>
      <c r="Q34591" s="5">
        <v>0</v>
      </c>
      <c r="R34591" s="6">
        <v>121.5</v>
      </c>
      <c r="S34591" s="5">
        <v>0</v>
      </c>
      <c r="T34591" s="1" t="s">
        <v>36305</v>
      </c>
    </row>
    <row r="34592" spans="1:20" x14ac:dyDescent="0.25">
      <c r="A34592" s="1" t="s">
        <v>34600</v>
      </c>
      <c r="B34592" s="2">
        <v>2</v>
      </c>
      <c r="C34592" s="2">
        <v>0</v>
      </c>
      <c r="D34592" s="2">
        <v>2</v>
      </c>
      <c r="E34592" s="2">
        <v>1</v>
      </c>
      <c r="F34592" s="3" t="s">
        <v>11</v>
      </c>
      <c r="G34592" s="4">
        <v>0</v>
      </c>
      <c r="H34592" s="3" t="s">
        <v>36304</v>
      </c>
      <c r="I34592" s="2">
        <v>138</v>
      </c>
      <c r="J34592" s="2">
        <v>2017</v>
      </c>
      <c r="K34592" s="5" t="s">
        <v>36321</v>
      </c>
      <c r="L34592" s="5">
        <v>22</v>
      </c>
      <c r="M34592" s="7">
        <f>DATE(J34592,MATCH(K34592,{"January","February","March","April","May","June","July","August","September","October","November","December"},0),L34592)</f>
        <v>42969</v>
      </c>
      <c r="N34592" s="1" t="s">
        <v>2</v>
      </c>
      <c r="O34592" s="5">
        <v>0</v>
      </c>
      <c r="P34592" s="5">
        <v>0</v>
      </c>
      <c r="Q34592" s="5">
        <v>0</v>
      </c>
      <c r="R34592" s="6">
        <v>94.5</v>
      </c>
      <c r="S34592" s="5">
        <v>0</v>
      </c>
      <c r="T34592" s="1" t="s">
        <v>7</v>
      </c>
    </row>
    <row r="34593" spans="1:20" x14ac:dyDescent="0.25">
      <c r="A34593" s="1" t="s">
        <v>34601</v>
      </c>
      <c r="B34593" s="2">
        <v>2</v>
      </c>
      <c r="C34593" s="2">
        <v>0</v>
      </c>
      <c r="D34593" s="2">
        <v>0</v>
      </c>
      <c r="E34593" s="2">
        <v>3</v>
      </c>
      <c r="F34593" s="3" t="s">
        <v>1</v>
      </c>
      <c r="G34593" s="4">
        <v>0</v>
      </c>
      <c r="H34593" s="3" t="s">
        <v>36304</v>
      </c>
      <c r="I34593" s="2">
        <v>92</v>
      </c>
      <c r="J34593" s="2">
        <v>2018</v>
      </c>
      <c r="K34593" s="5" t="s">
        <v>36316</v>
      </c>
      <c r="L34593" s="5">
        <v>7</v>
      </c>
      <c r="M34593" s="7">
        <f>DATE(J34593,MATCH(K34593,{"January","February","March","April","May","June","July","August","September","October","November","December"},0),L34593)</f>
        <v>43197</v>
      </c>
      <c r="N34593" s="1" t="s">
        <v>5</v>
      </c>
      <c r="O34593" s="5">
        <v>0</v>
      </c>
      <c r="P34593" s="5">
        <v>0</v>
      </c>
      <c r="Q34593" s="5">
        <v>0</v>
      </c>
      <c r="R34593" s="6">
        <v>93.3</v>
      </c>
      <c r="S34593" s="5">
        <v>1</v>
      </c>
      <c r="T34593" s="1" t="s">
        <v>36305</v>
      </c>
    </row>
    <row r="34594" spans="1:20" x14ac:dyDescent="0.25">
      <c r="A34594" s="1" t="s">
        <v>34602</v>
      </c>
      <c r="B34594" s="2">
        <v>2</v>
      </c>
      <c r="C34594" s="2">
        <v>0</v>
      </c>
      <c r="D34594" s="2">
        <v>0</v>
      </c>
      <c r="E34594" s="2">
        <v>3</v>
      </c>
      <c r="F34594" s="3" t="s">
        <v>1</v>
      </c>
      <c r="G34594" s="4">
        <v>0</v>
      </c>
      <c r="H34594" s="3" t="s">
        <v>36306</v>
      </c>
      <c r="I34594" s="2">
        <v>8</v>
      </c>
      <c r="J34594" s="2">
        <v>2018</v>
      </c>
      <c r="K34594" s="5" t="s">
        <v>36321</v>
      </c>
      <c r="L34594" s="5">
        <v>17</v>
      </c>
      <c r="M34594" s="7">
        <f>DATE(J34594,MATCH(K34594,{"January","February","March","April","May","June","July","August","September","October","November","December"},0),L34594)</f>
        <v>43329</v>
      </c>
      <c r="N34594" s="1" t="s">
        <v>5</v>
      </c>
      <c r="O34594" s="5">
        <v>0</v>
      </c>
      <c r="P34594" s="5">
        <v>0</v>
      </c>
      <c r="Q34594" s="5">
        <v>0</v>
      </c>
      <c r="R34594" s="6">
        <v>116.78</v>
      </c>
      <c r="S34594" s="5">
        <v>1</v>
      </c>
      <c r="T34594" s="1" t="s">
        <v>36305</v>
      </c>
    </row>
    <row r="34595" spans="1:20" x14ac:dyDescent="0.25">
      <c r="A34595" s="1" t="s">
        <v>34603</v>
      </c>
      <c r="B34595" s="2">
        <v>2</v>
      </c>
      <c r="C34595" s="2">
        <v>0</v>
      </c>
      <c r="D34595" s="2">
        <v>2</v>
      </c>
      <c r="E34595" s="2">
        <v>1</v>
      </c>
      <c r="F34595" s="3" t="s">
        <v>1</v>
      </c>
      <c r="G34595" s="4">
        <v>0</v>
      </c>
      <c r="H34595" s="3" t="s">
        <v>36304</v>
      </c>
      <c r="I34595" s="2">
        <v>205</v>
      </c>
      <c r="J34595" s="2">
        <v>2018</v>
      </c>
      <c r="K34595" s="5" t="s">
        <v>36315</v>
      </c>
      <c r="L34595" s="5">
        <v>29</v>
      </c>
      <c r="M34595" s="7">
        <f>DATE(J34595,MATCH(K34595,{"January","February","March","April","May","June","July","August","September","October","November","December"},0),L34595)</f>
        <v>43249</v>
      </c>
      <c r="N34595" s="1" t="s">
        <v>2</v>
      </c>
      <c r="O34595" s="5">
        <v>0</v>
      </c>
      <c r="P34595" s="5">
        <v>0</v>
      </c>
      <c r="Q34595" s="5">
        <v>0</v>
      </c>
      <c r="R34595" s="6">
        <v>90</v>
      </c>
      <c r="S34595" s="5">
        <v>0</v>
      </c>
      <c r="T34595" s="1" t="s">
        <v>7</v>
      </c>
    </row>
    <row r="34596" spans="1:20" x14ac:dyDescent="0.25">
      <c r="A34596" s="1" t="s">
        <v>34604</v>
      </c>
      <c r="B34596" s="2">
        <v>1</v>
      </c>
      <c r="C34596" s="2">
        <v>0</v>
      </c>
      <c r="D34596" s="2">
        <v>0</v>
      </c>
      <c r="E34596" s="2">
        <v>2</v>
      </c>
      <c r="F34596" s="3" t="s">
        <v>1</v>
      </c>
      <c r="G34596" s="4">
        <v>0</v>
      </c>
      <c r="H34596" s="3" t="s">
        <v>36304</v>
      </c>
      <c r="I34596" s="2">
        <v>57</v>
      </c>
      <c r="J34596" s="2">
        <v>2017</v>
      </c>
      <c r="K34596" s="5" t="s">
        <v>36312</v>
      </c>
      <c r="L34596" s="5">
        <v>28</v>
      </c>
      <c r="M34596" s="7">
        <f>DATE(J34596,MATCH(K34596,{"January","February","March","April","May","June","July","August","September","October","November","December"},0),L34596)</f>
        <v>43036</v>
      </c>
      <c r="N34596" s="1" t="s">
        <v>5</v>
      </c>
      <c r="O34596" s="5">
        <v>0</v>
      </c>
      <c r="P34596" s="5">
        <v>0</v>
      </c>
      <c r="Q34596" s="5">
        <v>0</v>
      </c>
      <c r="R34596" s="6">
        <v>85.5</v>
      </c>
      <c r="S34596" s="5">
        <v>3</v>
      </c>
      <c r="T34596" s="1" t="s">
        <v>36305</v>
      </c>
    </row>
    <row r="34597" spans="1:20" x14ac:dyDescent="0.25">
      <c r="A34597" s="1" t="s">
        <v>34605</v>
      </c>
      <c r="B34597" s="2">
        <v>2</v>
      </c>
      <c r="C34597" s="2">
        <v>0</v>
      </c>
      <c r="D34597" s="2">
        <v>0</v>
      </c>
      <c r="E34597" s="2">
        <v>4</v>
      </c>
      <c r="F34597" s="3" t="s">
        <v>4</v>
      </c>
      <c r="G34597" s="4">
        <v>0</v>
      </c>
      <c r="H34597" s="3" t="s">
        <v>36304</v>
      </c>
      <c r="I34597" s="2">
        <v>100</v>
      </c>
      <c r="J34597" s="2">
        <v>2018</v>
      </c>
      <c r="K34597" s="5" t="s">
        <v>36316</v>
      </c>
      <c r="L34597" s="5">
        <v>26</v>
      </c>
      <c r="M34597" s="7">
        <f>DATE(J34597,MATCH(K34597,{"January","February","March","April","May","June","July","August","September","October","November","December"},0),L34597)</f>
        <v>43216</v>
      </c>
      <c r="N34597" s="1" t="s">
        <v>5</v>
      </c>
      <c r="O34597" s="5">
        <v>0</v>
      </c>
      <c r="P34597" s="5">
        <v>0</v>
      </c>
      <c r="Q34597" s="5">
        <v>0</v>
      </c>
      <c r="R34597" s="6">
        <v>82.88</v>
      </c>
      <c r="S34597" s="5">
        <v>0</v>
      </c>
      <c r="T34597" s="1" t="s">
        <v>7</v>
      </c>
    </row>
    <row r="34598" spans="1:20" x14ac:dyDescent="0.25">
      <c r="A34598" s="1" t="s">
        <v>34606</v>
      </c>
      <c r="B34598" s="2">
        <v>1</v>
      </c>
      <c r="C34598" s="2">
        <v>0</v>
      </c>
      <c r="D34598" s="2">
        <v>0</v>
      </c>
      <c r="E34598" s="2">
        <v>1</v>
      </c>
      <c r="F34598" s="3" t="s">
        <v>1</v>
      </c>
      <c r="G34598" s="4">
        <v>0</v>
      </c>
      <c r="H34598" s="3" t="s">
        <v>36304</v>
      </c>
      <c r="I34598" s="2">
        <v>0</v>
      </c>
      <c r="J34598" s="2">
        <v>2018</v>
      </c>
      <c r="K34598" s="5" t="s">
        <v>36322</v>
      </c>
      <c r="L34598" s="5">
        <v>24</v>
      </c>
      <c r="M34598" s="7">
        <f>DATE(J34598,MATCH(K34598,{"January","February","March","April","May","June","July","August","September","October","November","December"},0),L34598)</f>
        <v>43183</v>
      </c>
      <c r="N34598" s="1" t="s">
        <v>2</v>
      </c>
      <c r="O34598" s="5">
        <v>0</v>
      </c>
      <c r="P34598" s="5">
        <v>0</v>
      </c>
      <c r="Q34598" s="5">
        <v>0</v>
      </c>
      <c r="R34598" s="6">
        <v>75</v>
      </c>
      <c r="S34598" s="5">
        <v>0</v>
      </c>
      <c r="T34598" s="1" t="s">
        <v>36305</v>
      </c>
    </row>
    <row r="34599" spans="1:20" x14ac:dyDescent="0.25">
      <c r="A34599" s="1" t="s">
        <v>34607</v>
      </c>
      <c r="B34599" s="2">
        <v>1</v>
      </c>
      <c r="C34599" s="2">
        <v>0</v>
      </c>
      <c r="D34599" s="2">
        <v>2</v>
      </c>
      <c r="E34599" s="2">
        <v>2</v>
      </c>
      <c r="F34599" s="3" t="s">
        <v>1</v>
      </c>
      <c r="G34599" s="4">
        <v>0</v>
      </c>
      <c r="H34599" s="3" t="s">
        <v>36304</v>
      </c>
      <c r="I34599" s="2">
        <v>28</v>
      </c>
      <c r="J34599" s="2">
        <v>2018</v>
      </c>
      <c r="K34599" s="5" t="s">
        <v>36314</v>
      </c>
      <c r="L34599" s="5">
        <v>5</v>
      </c>
      <c r="M34599" s="7">
        <f>DATE(J34599,MATCH(K34599,{"January","February","March","April","May","June","July","August","September","October","November","December"},0),L34599)</f>
        <v>43136</v>
      </c>
      <c r="N34599" s="1" t="s">
        <v>5</v>
      </c>
      <c r="O34599" s="5">
        <v>0</v>
      </c>
      <c r="P34599" s="5">
        <v>0</v>
      </c>
      <c r="Q34599" s="5">
        <v>0</v>
      </c>
      <c r="R34599" s="6">
        <v>76.95</v>
      </c>
      <c r="S34599" s="5">
        <v>0</v>
      </c>
      <c r="T34599" s="1" t="s">
        <v>7</v>
      </c>
    </row>
    <row r="34600" spans="1:20" x14ac:dyDescent="0.25">
      <c r="A34600" s="1" t="s">
        <v>34608</v>
      </c>
      <c r="B34600" s="2">
        <v>2</v>
      </c>
      <c r="C34600" s="2">
        <v>0</v>
      </c>
      <c r="D34600" s="2">
        <v>2</v>
      </c>
      <c r="E34600" s="2">
        <v>2</v>
      </c>
      <c r="F34600" s="3" t="s">
        <v>1</v>
      </c>
      <c r="G34600" s="4">
        <v>0</v>
      </c>
      <c r="H34600" s="3" t="s">
        <v>36306</v>
      </c>
      <c r="I34600" s="2">
        <v>47</v>
      </c>
      <c r="J34600" s="2">
        <v>2017</v>
      </c>
      <c r="K34600" s="5" t="s">
        <v>36313</v>
      </c>
      <c r="L34600" s="5">
        <v>7</v>
      </c>
      <c r="M34600" s="7">
        <f>DATE(J34600,MATCH(K34600,{"January","February","March","April","May","June","July","August","September","October","November","December"},0),L34600)</f>
        <v>43046</v>
      </c>
      <c r="N34600" s="1" t="s">
        <v>2</v>
      </c>
      <c r="O34600" s="5">
        <v>0</v>
      </c>
      <c r="P34600" s="5">
        <v>0</v>
      </c>
      <c r="Q34600" s="5">
        <v>0</v>
      </c>
      <c r="R34600" s="6">
        <v>60</v>
      </c>
      <c r="S34600" s="5">
        <v>1</v>
      </c>
      <c r="T34600" s="1" t="s">
        <v>36305</v>
      </c>
    </row>
    <row r="34601" spans="1:20" x14ac:dyDescent="0.25">
      <c r="A34601" s="1" t="s">
        <v>34609</v>
      </c>
      <c r="B34601" s="2">
        <v>2</v>
      </c>
      <c r="C34601" s="2">
        <v>2</v>
      </c>
      <c r="D34601" s="2">
        <v>1</v>
      </c>
      <c r="E34601" s="2">
        <v>4</v>
      </c>
      <c r="F34601" s="3" t="s">
        <v>1</v>
      </c>
      <c r="G34601" s="4">
        <v>0</v>
      </c>
      <c r="H34601" s="3" t="s">
        <v>36310</v>
      </c>
      <c r="I34601" s="2">
        <v>36</v>
      </c>
      <c r="J34601" s="2">
        <v>2018</v>
      </c>
      <c r="K34601" s="5" t="s">
        <v>36319</v>
      </c>
      <c r="L34601" s="5">
        <v>27</v>
      </c>
      <c r="M34601" s="7">
        <f>DATE(J34601,MATCH(K34601,{"January","February","March","April","May","June","July","August","September","October","November","December"},0),L34601)</f>
        <v>43308</v>
      </c>
      <c r="N34601" s="1" t="s">
        <v>5</v>
      </c>
      <c r="O34601" s="5">
        <v>0</v>
      </c>
      <c r="P34601" s="5">
        <v>0</v>
      </c>
      <c r="Q34601" s="5">
        <v>0</v>
      </c>
      <c r="R34601" s="6">
        <v>278.89999999999998</v>
      </c>
      <c r="S34601" s="5">
        <v>0</v>
      </c>
      <c r="T34601" s="1" t="s">
        <v>7</v>
      </c>
    </row>
    <row r="34602" spans="1:20" x14ac:dyDescent="0.25">
      <c r="A34602" s="1" t="s">
        <v>34610</v>
      </c>
      <c r="B34602" s="2">
        <v>1</v>
      </c>
      <c r="C34602" s="2">
        <v>0</v>
      </c>
      <c r="D34602" s="2">
        <v>0</v>
      </c>
      <c r="E34602" s="2">
        <v>1</v>
      </c>
      <c r="F34602" s="3" t="s">
        <v>1</v>
      </c>
      <c r="G34602" s="4">
        <v>0</v>
      </c>
      <c r="H34602" s="3" t="s">
        <v>36304</v>
      </c>
      <c r="I34602" s="2">
        <v>12</v>
      </c>
      <c r="J34602" s="2">
        <v>2018</v>
      </c>
      <c r="K34602" s="5" t="s">
        <v>36320</v>
      </c>
      <c r="L34602" s="5">
        <v>8</v>
      </c>
      <c r="M34602" s="7">
        <f>DATE(J34602,MATCH(K34602,{"January","February","March","April","May","June","July","August","September","October","November","December"},0),L34602)</f>
        <v>43259</v>
      </c>
      <c r="N34602" s="1" t="s">
        <v>2</v>
      </c>
      <c r="O34602" s="5">
        <v>0</v>
      </c>
      <c r="P34602" s="5">
        <v>0</v>
      </c>
      <c r="Q34602" s="5">
        <v>0</v>
      </c>
      <c r="R34602" s="6">
        <v>90</v>
      </c>
      <c r="S34602" s="5">
        <v>1</v>
      </c>
      <c r="T34602" s="1" t="s">
        <v>36305</v>
      </c>
    </row>
    <row r="34603" spans="1:20" x14ac:dyDescent="0.25">
      <c r="A34603" s="1" t="s">
        <v>34611</v>
      </c>
      <c r="B34603" s="2">
        <v>2</v>
      </c>
      <c r="C34603" s="2">
        <v>1</v>
      </c>
      <c r="D34603" s="2">
        <v>1</v>
      </c>
      <c r="E34603" s="2">
        <v>0</v>
      </c>
      <c r="F34603" s="3" t="s">
        <v>1</v>
      </c>
      <c r="G34603" s="4">
        <v>0</v>
      </c>
      <c r="H34603" s="3" t="s">
        <v>36304</v>
      </c>
      <c r="I34603" s="2">
        <v>16</v>
      </c>
      <c r="J34603" s="2">
        <v>2018</v>
      </c>
      <c r="K34603" s="5" t="s">
        <v>36320</v>
      </c>
      <c r="L34603" s="5">
        <v>27</v>
      </c>
      <c r="M34603" s="7">
        <f>DATE(J34603,MATCH(K34603,{"January","February","March","April","May","June","July","August","September","October","November","December"},0),L34603)</f>
        <v>43278</v>
      </c>
      <c r="N34603" s="1" t="s">
        <v>5</v>
      </c>
      <c r="O34603" s="5">
        <v>0</v>
      </c>
      <c r="P34603" s="5">
        <v>0</v>
      </c>
      <c r="Q34603" s="5">
        <v>0</v>
      </c>
      <c r="R34603" s="6">
        <v>134.80000000000001</v>
      </c>
      <c r="S34603" s="5">
        <v>1</v>
      </c>
      <c r="T34603" s="1" t="s">
        <v>36305</v>
      </c>
    </row>
    <row r="34604" spans="1:20" x14ac:dyDescent="0.25">
      <c r="A34604" s="1" t="s">
        <v>34612</v>
      </c>
      <c r="B34604" s="2">
        <v>2</v>
      </c>
      <c r="C34604" s="2">
        <v>1</v>
      </c>
      <c r="D34604" s="2">
        <v>1</v>
      </c>
      <c r="E34604" s="2">
        <v>2</v>
      </c>
      <c r="F34604" s="3" t="s">
        <v>1</v>
      </c>
      <c r="G34604" s="4">
        <v>0</v>
      </c>
      <c r="H34604" s="3" t="s">
        <v>36304</v>
      </c>
      <c r="I34604" s="2">
        <v>81</v>
      </c>
      <c r="J34604" s="2">
        <v>2018</v>
      </c>
      <c r="K34604" s="5" t="s">
        <v>36321</v>
      </c>
      <c r="L34604" s="5">
        <v>12</v>
      </c>
      <c r="M34604" s="7">
        <f>DATE(J34604,MATCH(K34604,{"January","February","March","April","May","June","July","August","September","October","November","December"},0),L34604)</f>
        <v>43324</v>
      </c>
      <c r="N34604" s="1" t="s">
        <v>5</v>
      </c>
      <c r="O34604" s="5">
        <v>0</v>
      </c>
      <c r="P34604" s="5">
        <v>0</v>
      </c>
      <c r="Q34604" s="5">
        <v>0</v>
      </c>
      <c r="R34604" s="6">
        <v>134.1</v>
      </c>
      <c r="S34604" s="5">
        <v>0</v>
      </c>
      <c r="T34604" s="1" t="s">
        <v>7</v>
      </c>
    </row>
    <row r="34605" spans="1:20" x14ac:dyDescent="0.25">
      <c r="A34605" s="1" t="s">
        <v>34613</v>
      </c>
      <c r="B34605" s="2">
        <v>2</v>
      </c>
      <c r="C34605" s="2">
        <v>0</v>
      </c>
      <c r="D34605" s="2">
        <v>0</v>
      </c>
      <c r="E34605" s="2">
        <v>3</v>
      </c>
      <c r="F34605" s="3" t="s">
        <v>1</v>
      </c>
      <c r="G34605" s="4">
        <v>0</v>
      </c>
      <c r="H34605" s="3" t="s">
        <v>36304</v>
      </c>
      <c r="I34605" s="2">
        <v>304</v>
      </c>
      <c r="J34605" s="2">
        <v>2018</v>
      </c>
      <c r="K34605" s="5" t="s">
        <v>36313</v>
      </c>
      <c r="L34605" s="5">
        <v>3</v>
      </c>
      <c r="M34605" s="7">
        <f>DATE(J34605,MATCH(K34605,{"January","February","March","April","May","June","July","August","September","October","November","December"},0),L34605)</f>
        <v>43407</v>
      </c>
      <c r="N34605" s="1" t="s">
        <v>2</v>
      </c>
      <c r="O34605" s="5">
        <v>0</v>
      </c>
      <c r="P34605" s="5">
        <v>0</v>
      </c>
      <c r="Q34605" s="5">
        <v>0</v>
      </c>
      <c r="R34605" s="6">
        <v>89</v>
      </c>
      <c r="S34605" s="5">
        <v>0</v>
      </c>
      <c r="T34605" s="1" t="s">
        <v>7</v>
      </c>
    </row>
    <row r="34606" spans="1:20" x14ac:dyDescent="0.25">
      <c r="A34606" s="1" t="s">
        <v>34614</v>
      </c>
      <c r="B34606" s="2">
        <v>2</v>
      </c>
      <c r="C34606" s="2">
        <v>0</v>
      </c>
      <c r="D34606" s="2">
        <v>0</v>
      </c>
      <c r="E34606" s="2">
        <v>3</v>
      </c>
      <c r="F34606" s="3" t="s">
        <v>4</v>
      </c>
      <c r="G34606" s="4">
        <v>0</v>
      </c>
      <c r="H34606" s="3" t="s">
        <v>36304</v>
      </c>
      <c r="I34606" s="2">
        <v>0</v>
      </c>
      <c r="J34606" s="2">
        <v>2018</v>
      </c>
      <c r="K34606" s="5" t="s">
        <v>36319</v>
      </c>
      <c r="L34606" s="5">
        <v>6</v>
      </c>
      <c r="M34606" s="7">
        <f>DATE(J34606,MATCH(K34606,{"January","February","March","April","May","June","July","August","September","October","November","December"},0),L34606)</f>
        <v>43287</v>
      </c>
      <c r="N34606" s="1" t="s">
        <v>5</v>
      </c>
      <c r="O34606" s="5">
        <v>0</v>
      </c>
      <c r="P34606" s="5">
        <v>0</v>
      </c>
      <c r="Q34606" s="5">
        <v>0</v>
      </c>
      <c r="R34606" s="6">
        <v>145.66999999999999</v>
      </c>
      <c r="S34606" s="5">
        <v>0</v>
      </c>
      <c r="T34606" s="1" t="s">
        <v>36305</v>
      </c>
    </row>
    <row r="34607" spans="1:20" x14ac:dyDescent="0.25">
      <c r="A34607" s="1" t="s">
        <v>34615</v>
      </c>
      <c r="B34607" s="2">
        <v>1</v>
      </c>
      <c r="C34607" s="2">
        <v>0</v>
      </c>
      <c r="D34607" s="2">
        <v>1</v>
      </c>
      <c r="E34607" s="2">
        <v>0</v>
      </c>
      <c r="F34607" s="3" t="s">
        <v>1</v>
      </c>
      <c r="G34607" s="4">
        <v>0</v>
      </c>
      <c r="H34607" s="3" t="s">
        <v>36304</v>
      </c>
      <c r="I34607" s="2">
        <v>5</v>
      </c>
      <c r="J34607" s="2">
        <v>2018</v>
      </c>
      <c r="K34607" s="5" t="s">
        <v>36317</v>
      </c>
      <c r="L34607" s="5">
        <v>26</v>
      </c>
      <c r="M34607" s="7">
        <f>DATE(J34607,MATCH(K34607,{"January","February","March","April","May","June","July","August","September","October","November","December"},0),L34607)</f>
        <v>43369</v>
      </c>
      <c r="N34607" s="1" t="s">
        <v>28</v>
      </c>
      <c r="O34607" s="5">
        <v>1</v>
      </c>
      <c r="P34607" s="5">
        <v>0</v>
      </c>
      <c r="Q34607" s="5">
        <v>3</v>
      </c>
      <c r="R34607" s="6">
        <v>65</v>
      </c>
      <c r="S34607" s="5">
        <v>1</v>
      </c>
      <c r="T34607" s="1" t="s">
        <v>36305</v>
      </c>
    </row>
    <row r="34608" spans="1:20" x14ac:dyDescent="0.25">
      <c r="A34608" s="1" t="s">
        <v>34616</v>
      </c>
      <c r="B34608" s="2">
        <v>2</v>
      </c>
      <c r="C34608" s="2">
        <v>0</v>
      </c>
      <c r="D34608" s="2">
        <v>1</v>
      </c>
      <c r="E34608" s="2">
        <v>2</v>
      </c>
      <c r="F34608" s="3" t="s">
        <v>1</v>
      </c>
      <c r="G34608" s="4">
        <v>0</v>
      </c>
      <c r="H34608" s="3" t="s">
        <v>36304</v>
      </c>
      <c r="I34608" s="2">
        <v>66</v>
      </c>
      <c r="J34608" s="2">
        <v>2017</v>
      </c>
      <c r="K34608" s="5" t="s">
        <v>36312</v>
      </c>
      <c r="L34608" s="5">
        <v>9</v>
      </c>
      <c r="M34608" s="7">
        <f>DATE(J34608,MATCH(K34608,{"January","February","March","April","May","June","July","August","September","October","November","December"},0),L34608)</f>
        <v>43017</v>
      </c>
      <c r="N34608" s="1" t="s">
        <v>2</v>
      </c>
      <c r="O34608" s="5">
        <v>0</v>
      </c>
      <c r="P34608" s="5">
        <v>0</v>
      </c>
      <c r="Q34608" s="5">
        <v>0</v>
      </c>
      <c r="R34608" s="6">
        <v>75</v>
      </c>
      <c r="S34608" s="5">
        <v>0</v>
      </c>
      <c r="T34608" s="1" t="s">
        <v>36305</v>
      </c>
    </row>
    <row r="34609" spans="1:20" x14ac:dyDescent="0.25">
      <c r="A34609" s="1" t="s">
        <v>34617</v>
      </c>
      <c r="B34609" s="2">
        <v>2</v>
      </c>
      <c r="C34609" s="2">
        <v>2</v>
      </c>
      <c r="D34609" s="2">
        <v>2</v>
      </c>
      <c r="E34609" s="2">
        <v>4</v>
      </c>
      <c r="F34609" s="3" t="s">
        <v>1</v>
      </c>
      <c r="G34609" s="4">
        <v>0</v>
      </c>
      <c r="H34609" s="3" t="s">
        <v>36308</v>
      </c>
      <c r="I34609" s="2">
        <v>54</v>
      </c>
      <c r="J34609" s="2">
        <v>2018</v>
      </c>
      <c r="K34609" s="5" t="s">
        <v>36316</v>
      </c>
      <c r="L34609" s="5">
        <v>29</v>
      </c>
      <c r="M34609" s="7">
        <f>DATE(J34609,MATCH(K34609,{"January","February","March","April","May","June","July","August","September","October","November","December"},0),L34609)</f>
        <v>43219</v>
      </c>
      <c r="N34609" s="1" t="s">
        <v>5</v>
      </c>
      <c r="O34609" s="5">
        <v>0</v>
      </c>
      <c r="P34609" s="5">
        <v>0</v>
      </c>
      <c r="Q34609" s="5">
        <v>0</v>
      </c>
      <c r="R34609" s="6">
        <v>187.85</v>
      </c>
      <c r="S34609" s="5">
        <v>0</v>
      </c>
      <c r="T34609" s="1" t="s">
        <v>7</v>
      </c>
    </row>
    <row r="34610" spans="1:20" x14ac:dyDescent="0.25">
      <c r="A34610" s="1" t="s">
        <v>34618</v>
      </c>
      <c r="B34610" s="2">
        <v>3</v>
      </c>
      <c r="C34610" s="2">
        <v>0</v>
      </c>
      <c r="D34610" s="2">
        <v>2</v>
      </c>
      <c r="E34610" s="2">
        <v>5</v>
      </c>
      <c r="F34610" s="3" t="s">
        <v>1</v>
      </c>
      <c r="G34610" s="4">
        <v>0</v>
      </c>
      <c r="H34610" s="3" t="s">
        <v>36306</v>
      </c>
      <c r="I34610" s="2">
        <v>126</v>
      </c>
      <c r="J34610" s="2">
        <v>2018</v>
      </c>
      <c r="K34610" s="5" t="s">
        <v>36321</v>
      </c>
      <c r="L34610" s="5">
        <v>1</v>
      </c>
      <c r="M34610" s="7">
        <f>DATE(J34610,MATCH(K34610,{"January","February","March","April","May","June","July","August","September","October","November","December"},0),L34610)</f>
        <v>43313</v>
      </c>
      <c r="N34610" s="1" t="s">
        <v>5</v>
      </c>
      <c r="O34610" s="5">
        <v>0</v>
      </c>
      <c r="P34610" s="5">
        <v>0</v>
      </c>
      <c r="Q34610" s="5">
        <v>0</v>
      </c>
      <c r="R34610" s="6">
        <v>140.27000000000001</v>
      </c>
      <c r="S34610" s="5">
        <v>0</v>
      </c>
      <c r="T34610" s="1" t="s">
        <v>7</v>
      </c>
    </row>
    <row r="34611" spans="1:20" x14ac:dyDescent="0.25">
      <c r="A34611" s="1" t="s">
        <v>34619</v>
      </c>
      <c r="B34611" s="2">
        <v>2</v>
      </c>
      <c r="C34611" s="2">
        <v>0</v>
      </c>
      <c r="D34611" s="2">
        <v>1</v>
      </c>
      <c r="E34611" s="2">
        <v>2</v>
      </c>
      <c r="F34611" s="3" t="s">
        <v>1</v>
      </c>
      <c r="G34611" s="4">
        <v>0</v>
      </c>
      <c r="H34611" s="3" t="s">
        <v>36304</v>
      </c>
      <c r="I34611" s="2">
        <v>81</v>
      </c>
      <c r="J34611" s="2">
        <v>2018</v>
      </c>
      <c r="K34611" s="5" t="s">
        <v>36322</v>
      </c>
      <c r="L34611" s="5">
        <v>25</v>
      </c>
      <c r="M34611" s="7">
        <f>DATE(J34611,MATCH(K34611,{"January","February","March","April","May","June","July","August","September","October","November","December"},0),L34611)</f>
        <v>43184</v>
      </c>
      <c r="N34611" s="1" t="s">
        <v>2</v>
      </c>
      <c r="O34611" s="5">
        <v>0</v>
      </c>
      <c r="P34611" s="5">
        <v>0</v>
      </c>
      <c r="Q34611" s="5">
        <v>0</v>
      </c>
      <c r="R34611" s="6">
        <v>65</v>
      </c>
      <c r="S34611" s="5">
        <v>0</v>
      </c>
      <c r="T34611" s="1" t="s">
        <v>36305</v>
      </c>
    </row>
    <row r="34612" spans="1:20" x14ac:dyDescent="0.25">
      <c r="A34612" s="1" t="s">
        <v>34620</v>
      </c>
      <c r="B34612" s="2">
        <v>1</v>
      </c>
      <c r="C34612" s="2">
        <v>0</v>
      </c>
      <c r="D34612" s="2">
        <v>0</v>
      </c>
      <c r="E34612" s="2">
        <v>2</v>
      </c>
      <c r="F34612" s="3" t="s">
        <v>1</v>
      </c>
      <c r="G34612" s="4">
        <v>0</v>
      </c>
      <c r="H34612" s="3" t="s">
        <v>36304</v>
      </c>
      <c r="I34612" s="2">
        <v>164</v>
      </c>
      <c r="J34612" s="2">
        <v>2017</v>
      </c>
      <c r="K34612" s="5" t="s">
        <v>36312</v>
      </c>
      <c r="L34612" s="5">
        <v>2</v>
      </c>
      <c r="M34612" s="7">
        <f>DATE(J34612,MATCH(K34612,{"January","February","March","April","May","June","July","August","September","October","November","December"},0),L34612)</f>
        <v>43010</v>
      </c>
      <c r="N34612" s="1" t="s">
        <v>2</v>
      </c>
      <c r="O34612" s="5">
        <v>0</v>
      </c>
      <c r="P34612" s="5">
        <v>0</v>
      </c>
      <c r="Q34612" s="5">
        <v>0</v>
      </c>
      <c r="R34612" s="6">
        <v>100</v>
      </c>
      <c r="S34612" s="5">
        <v>0</v>
      </c>
      <c r="T34612" s="1" t="s">
        <v>36305</v>
      </c>
    </row>
    <row r="34613" spans="1:20" x14ac:dyDescent="0.25">
      <c r="A34613" s="1" t="s">
        <v>34621</v>
      </c>
      <c r="B34613" s="2">
        <v>2</v>
      </c>
      <c r="C34613" s="2">
        <v>0</v>
      </c>
      <c r="D34613" s="2">
        <v>2</v>
      </c>
      <c r="E34613" s="2">
        <v>2</v>
      </c>
      <c r="F34613" s="3" t="s">
        <v>1</v>
      </c>
      <c r="G34613" s="4">
        <v>0</v>
      </c>
      <c r="H34613" s="3" t="s">
        <v>36306</v>
      </c>
      <c r="I34613" s="2">
        <v>148</v>
      </c>
      <c r="J34613" s="2">
        <v>2018</v>
      </c>
      <c r="K34613" s="5" t="s">
        <v>36315</v>
      </c>
      <c r="L34613" s="5">
        <v>29</v>
      </c>
      <c r="M34613" s="7">
        <f>DATE(J34613,MATCH(K34613,{"January","February","March","April","May","June","July","August","September","October","November","December"},0),L34613)</f>
        <v>43249</v>
      </c>
      <c r="N34613" s="1" t="s">
        <v>5</v>
      </c>
      <c r="O34613" s="5">
        <v>0</v>
      </c>
      <c r="P34613" s="5">
        <v>0</v>
      </c>
      <c r="Q34613" s="5">
        <v>0</v>
      </c>
      <c r="R34613" s="6">
        <v>108.16</v>
      </c>
      <c r="S34613" s="5">
        <v>1</v>
      </c>
      <c r="T34613" s="1" t="s">
        <v>36305</v>
      </c>
    </row>
    <row r="34614" spans="1:20" x14ac:dyDescent="0.25">
      <c r="A34614" s="1" t="s">
        <v>34622</v>
      </c>
      <c r="B34614" s="2">
        <v>2</v>
      </c>
      <c r="C34614" s="2">
        <v>0</v>
      </c>
      <c r="D34614" s="2">
        <v>2</v>
      </c>
      <c r="E34614" s="2">
        <v>0</v>
      </c>
      <c r="F34614" s="3" t="s">
        <v>1</v>
      </c>
      <c r="G34614" s="4">
        <v>0</v>
      </c>
      <c r="H34614" s="3" t="s">
        <v>36304</v>
      </c>
      <c r="I34614" s="2">
        <v>61</v>
      </c>
      <c r="J34614" s="2">
        <v>2017</v>
      </c>
      <c r="K34614" s="5" t="s">
        <v>36312</v>
      </c>
      <c r="L34614" s="5">
        <v>4</v>
      </c>
      <c r="M34614" s="7">
        <f>DATE(J34614,MATCH(K34614,{"January","February","March","April","May","June","July","August","September","October","November","December"},0),L34614)</f>
        <v>43012</v>
      </c>
      <c r="N34614" s="1" t="s">
        <v>2</v>
      </c>
      <c r="O34614" s="5">
        <v>0</v>
      </c>
      <c r="P34614" s="5">
        <v>0</v>
      </c>
      <c r="Q34614" s="5">
        <v>0</v>
      </c>
      <c r="R34614" s="6">
        <v>91</v>
      </c>
      <c r="S34614" s="5">
        <v>0</v>
      </c>
      <c r="T34614" s="1" t="s">
        <v>36305</v>
      </c>
    </row>
    <row r="34615" spans="1:20" x14ac:dyDescent="0.25">
      <c r="A34615" s="1" t="s">
        <v>34623</v>
      </c>
      <c r="B34615" s="2">
        <v>2</v>
      </c>
      <c r="C34615" s="2">
        <v>0</v>
      </c>
      <c r="D34615" s="2">
        <v>1</v>
      </c>
      <c r="E34615" s="2">
        <v>2</v>
      </c>
      <c r="F34615" s="3" t="s">
        <v>1</v>
      </c>
      <c r="G34615" s="4">
        <v>0</v>
      </c>
      <c r="H34615" s="3" t="s">
        <v>36304</v>
      </c>
      <c r="I34615" s="2">
        <v>267</v>
      </c>
      <c r="J34615" s="2">
        <v>2018</v>
      </c>
      <c r="K34615" s="5" t="s">
        <v>36317</v>
      </c>
      <c r="L34615" s="5">
        <v>30</v>
      </c>
      <c r="M34615" s="7">
        <f>DATE(J34615,MATCH(K34615,{"January","February","March","April","May","June","July","August","September","October","November","December"},0),L34615)</f>
        <v>43373</v>
      </c>
      <c r="N34615" s="1" t="s">
        <v>2</v>
      </c>
      <c r="O34615" s="5">
        <v>0</v>
      </c>
      <c r="P34615" s="5">
        <v>0</v>
      </c>
      <c r="Q34615" s="5">
        <v>0</v>
      </c>
      <c r="R34615" s="6">
        <v>95</v>
      </c>
      <c r="S34615" s="5">
        <v>0</v>
      </c>
      <c r="T34615" s="1" t="s">
        <v>7</v>
      </c>
    </row>
    <row r="34616" spans="1:20" x14ac:dyDescent="0.25">
      <c r="A34616" s="1" t="s">
        <v>34624</v>
      </c>
      <c r="B34616" s="2">
        <v>1</v>
      </c>
      <c r="C34616" s="2">
        <v>0</v>
      </c>
      <c r="D34616" s="2">
        <v>1</v>
      </c>
      <c r="E34616" s="2">
        <v>3</v>
      </c>
      <c r="F34616" s="3" t="s">
        <v>1</v>
      </c>
      <c r="G34616" s="4">
        <v>0</v>
      </c>
      <c r="H34616" s="3" t="s">
        <v>36306</v>
      </c>
      <c r="I34616" s="2">
        <v>12</v>
      </c>
      <c r="J34616" s="2">
        <v>2018</v>
      </c>
      <c r="K34616" s="5" t="s">
        <v>36317</v>
      </c>
      <c r="L34616" s="5">
        <v>19</v>
      </c>
      <c r="M34616" s="7">
        <f>DATE(J34616,MATCH(K34616,{"January","February","March","April","May","June","July","August","September","October","November","December"},0),L34616)</f>
        <v>43362</v>
      </c>
      <c r="N34616" s="1" t="s">
        <v>28</v>
      </c>
      <c r="O34616" s="5">
        <v>0</v>
      </c>
      <c r="P34616" s="5">
        <v>0</v>
      </c>
      <c r="Q34616" s="5">
        <v>0</v>
      </c>
      <c r="R34616" s="6">
        <v>110</v>
      </c>
      <c r="S34616" s="5">
        <v>0</v>
      </c>
      <c r="T34616" s="1" t="s">
        <v>7</v>
      </c>
    </row>
    <row r="34617" spans="1:20" x14ac:dyDescent="0.25">
      <c r="A34617" s="1" t="s">
        <v>34625</v>
      </c>
      <c r="B34617" s="2">
        <v>2</v>
      </c>
      <c r="C34617" s="2">
        <v>0</v>
      </c>
      <c r="D34617" s="2">
        <v>2</v>
      </c>
      <c r="E34617" s="2">
        <v>1</v>
      </c>
      <c r="F34617" s="3" t="s">
        <v>1</v>
      </c>
      <c r="G34617" s="4">
        <v>0</v>
      </c>
      <c r="H34617" s="3" t="s">
        <v>36304</v>
      </c>
      <c r="I34617" s="2">
        <v>49</v>
      </c>
      <c r="J34617" s="2">
        <v>2017</v>
      </c>
      <c r="K34617" s="5" t="s">
        <v>36318</v>
      </c>
      <c r="L34617" s="5">
        <v>5</v>
      </c>
      <c r="M34617" s="7">
        <f>DATE(J34617,MATCH(K34617,{"January","February","March","April","May","June","July","August","September","October","November","December"},0),L34617)</f>
        <v>43074</v>
      </c>
      <c r="N34617" s="1" t="s">
        <v>5</v>
      </c>
      <c r="O34617" s="5">
        <v>0</v>
      </c>
      <c r="P34617" s="5">
        <v>0</v>
      </c>
      <c r="Q34617" s="5">
        <v>0</v>
      </c>
      <c r="R34617" s="6">
        <v>106.2</v>
      </c>
      <c r="S34617" s="5">
        <v>2</v>
      </c>
      <c r="T34617" s="1" t="s">
        <v>36305</v>
      </c>
    </row>
    <row r="34618" spans="1:20" x14ac:dyDescent="0.25">
      <c r="A34618" s="1" t="s">
        <v>34626</v>
      </c>
      <c r="B34618" s="2">
        <v>2</v>
      </c>
      <c r="C34618" s="2">
        <v>0</v>
      </c>
      <c r="D34618" s="2">
        <v>0</v>
      </c>
      <c r="E34618" s="2">
        <v>4</v>
      </c>
      <c r="F34618" s="3" t="s">
        <v>1</v>
      </c>
      <c r="G34618" s="4">
        <v>0</v>
      </c>
      <c r="H34618" s="3" t="s">
        <v>36304</v>
      </c>
      <c r="I34618" s="2">
        <v>175</v>
      </c>
      <c r="J34618" s="2">
        <v>2018</v>
      </c>
      <c r="K34618" s="5" t="s">
        <v>36321</v>
      </c>
      <c r="L34618" s="5">
        <v>31</v>
      </c>
      <c r="M34618" s="7">
        <f>DATE(J34618,MATCH(K34618,{"January","February","March","April","May","June","July","August","September","October","November","December"},0),L34618)</f>
        <v>43343</v>
      </c>
      <c r="N34618" s="1" t="s">
        <v>5</v>
      </c>
      <c r="O34618" s="5">
        <v>0</v>
      </c>
      <c r="P34618" s="5">
        <v>0</v>
      </c>
      <c r="Q34618" s="5">
        <v>0</v>
      </c>
      <c r="R34618" s="6">
        <v>112.63</v>
      </c>
      <c r="S34618" s="5">
        <v>0</v>
      </c>
      <c r="T34618" s="1" t="s">
        <v>7</v>
      </c>
    </row>
    <row r="34619" spans="1:20" x14ac:dyDescent="0.25">
      <c r="A34619" s="1" t="s">
        <v>34627</v>
      </c>
      <c r="B34619" s="2">
        <v>2</v>
      </c>
      <c r="C34619" s="2">
        <v>0</v>
      </c>
      <c r="D34619" s="2">
        <v>0</v>
      </c>
      <c r="E34619" s="2">
        <v>2</v>
      </c>
      <c r="F34619" s="3" t="s">
        <v>11</v>
      </c>
      <c r="G34619" s="4">
        <v>0</v>
      </c>
      <c r="H34619" s="3" t="s">
        <v>36304</v>
      </c>
      <c r="I34619" s="2">
        <v>63</v>
      </c>
      <c r="J34619" s="2">
        <v>2017</v>
      </c>
      <c r="K34619" s="5" t="s">
        <v>36317</v>
      </c>
      <c r="L34619" s="5">
        <v>4</v>
      </c>
      <c r="M34619" s="7">
        <f>DATE(J34619,MATCH(K34619,{"January","February","March","April","May","June","July","August","September","October","November","December"},0),L34619)</f>
        <v>42982</v>
      </c>
      <c r="N34619" s="1" t="s">
        <v>2</v>
      </c>
      <c r="O34619" s="5">
        <v>0</v>
      </c>
      <c r="P34619" s="5">
        <v>0</v>
      </c>
      <c r="Q34619" s="5">
        <v>0</v>
      </c>
      <c r="R34619" s="6">
        <v>116</v>
      </c>
      <c r="S34619" s="5">
        <v>0</v>
      </c>
      <c r="T34619" s="1" t="s">
        <v>36305</v>
      </c>
    </row>
    <row r="34620" spans="1:20" x14ac:dyDescent="0.25">
      <c r="A34620" s="1" t="s">
        <v>34628</v>
      </c>
      <c r="B34620" s="2">
        <v>2</v>
      </c>
      <c r="C34620" s="2">
        <v>1</v>
      </c>
      <c r="D34620" s="2">
        <v>1</v>
      </c>
      <c r="E34620" s="2">
        <v>0</v>
      </c>
      <c r="F34620" s="3" t="s">
        <v>1</v>
      </c>
      <c r="G34620" s="4">
        <v>0</v>
      </c>
      <c r="H34620" s="3" t="s">
        <v>36304</v>
      </c>
      <c r="I34620" s="2">
        <v>62</v>
      </c>
      <c r="J34620" s="2">
        <v>2018</v>
      </c>
      <c r="K34620" s="5" t="s">
        <v>36321</v>
      </c>
      <c r="L34620" s="5">
        <v>21</v>
      </c>
      <c r="M34620" s="7">
        <f>DATE(J34620,MATCH(K34620,{"January","February","March","April","May","June","July","August","September","October","November","December"},0),L34620)</f>
        <v>43333</v>
      </c>
      <c r="N34620" s="1" t="s">
        <v>5</v>
      </c>
      <c r="O34620" s="5">
        <v>0</v>
      </c>
      <c r="P34620" s="5">
        <v>0</v>
      </c>
      <c r="Q34620" s="5">
        <v>0</v>
      </c>
      <c r="R34620" s="6">
        <v>152.1</v>
      </c>
      <c r="S34620" s="5">
        <v>0</v>
      </c>
      <c r="T34620" s="1" t="s">
        <v>7</v>
      </c>
    </row>
    <row r="34621" spans="1:20" x14ac:dyDescent="0.25">
      <c r="A34621" s="1" t="s">
        <v>34629</v>
      </c>
      <c r="B34621" s="2">
        <v>2</v>
      </c>
      <c r="C34621" s="2">
        <v>0</v>
      </c>
      <c r="D34621" s="2">
        <v>1</v>
      </c>
      <c r="E34621" s="2">
        <v>1</v>
      </c>
      <c r="F34621" s="3" t="s">
        <v>1</v>
      </c>
      <c r="G34621" s="4">
        <v>0</v>
      </c>
      <c r="H34621" s="3" t="s">
        <v>36306</v>
      </c>
      <c r="I34621" s="2">
        <v>4</v>
      </c>
      <c r="J34621" s="2">
        <v>2018</v>
      </c>
      <c r="K34621" s="5" t="s">
        <v>36317</v>
      </c>
      <c r="L34621" s="5">
        <v>12</v>
      </c>
      <c r="M34621" s="7">
        <f>DATE(J34621,MATCH(K34621,{"January","February","March","April","May","June","July","August","September","October","November","December"},0),L34621)</f>
        <v>43355</v>
      </c>
      <c r="N34621" s="1" t="s">
        <v>5</v>
      </c>
      <c r="O34621" s="5">
        <v>0</v>
      </c>
      <c r="P34621" s="5">
        <v>0</v>
      </c>
      <c r="Q34621" s="5">
        <v>0</v>
      </c>
      <c r="R34621" s="6">
        <v>170</v>
      </c>
      <c r="S34621" s="5">
        <v>2</v>
      </c>
      <c r="T34621" s="1" t="s">
        <v>36305</v>
      </c>
    </row>
    <row r="34622" spans="1:20" x14ac:dyDescent="0.25">
      <c r="A34622" s="1" t="s">
        <v>34630</v>
      </c>
      <c r="B34622" s="2">
        <v>2</v>
      </c>
      <c r="C34622" s="2">
        <v>0</v>
      </c>
      <c r="D34622" s="2">
        <v>2</v>
      </c>
      <c r="E34622" s="2">
        <v>1</v>
      </c>
      <c r="F34622" s="3" t="s">
        <v>4</v>
      </c>
      <c r="G34622" s="4">
        <v>0</v>
      </c>
      <c r="H34622" s="3" t="s">
        <v>36304</v>
      </c>
      <c r="I34622" s="2">
        <v>11</v>
      </c>
      <c r="J34622" s="2">
        <v>2018</v>
      </c>
      <c r="K34622" s="5" t="s">
        <v>36315</v>
      </c>
      <c r="L34622" s="5">
        <v>7</v>
      </c>
      <c r="M34622" s="7">
        <f>DATE(J34622,MATCH(K34622,{"January","February","March","April","May","June","July","August","September","October","November","December"},0),L34622)</f>
        <v>43227</v>
      </c>
      <c r="N34622" s="1" t="s">
        <v>5</v>
      </c>
      <c r="O34622" s="5">
        <v>0</v>
      </c>
      <c r="P34622" s="5">
        <v>0</v>
      </c>
      <c r="Q34622" s="5">
        <v>0</v>
      </c>
      <c r="R34622" s="6">
        <v>109</v>
      </c>
      <c r="S34622" s="5">
        <v>1</v>
      </c>
      <c r="T34622" s="1" t="s">
        <v>36305</v>
      </c>
    </row>
    <row r="34623" spans="1:20" x14ac:dyDescent="0.25">
      <c r="A34623" s="1" t="s">
        <v>34631</v>
      </c>
      <c r="B34623" s="2">
        <v>0</v>
      </c>
      <c r="C34623" s="2">
        <v>2</v>
      </c>
      <c r="D34623" s="2">
        <v>1</v>
      </c>
      <c r="E34623" s="2">
        <v>4</v>
      </c>
      <c r="F34623" s="3" t="s">
        <v>1</v>
      </c>
      <c r="G34623" s="4">
        <v>0</v>
      </c>
      <c r="H34623" s="3" t="s">
        <v>36307</v>
      </c>
      <c r="I34623" s="2">
        <v>136</v>
      </c>
      <c r="J34623" s="2">
        <v>2018</v>
      </c>
      <c r="K34623" s="5" t="s">
        <v>36313</v>
      </c>
      <c r="L34623" s="5">
        <v>28</v>
      </c>
      <c r="M34623" s="7">
        <f>DATE(J34623,MATCH(K34623,{"January","February","March","April","May","June","July","August","September","October","November","December"},0),L34623)</f>
        <v>43432</v>
      </c>
      <c r="N34623" s="1" t="s">
        <v>5</v>
      </c>
      <c r="O34623" s="5">
        <v>0</v>
      </c>
      <c r="P34623" s="5">
        <v>0</v>
      </c>
      <c r="Q34623" s="5">
        <v>0</v>
      </c>
      <c r="R34623" s="6">
        <v>76.16</v>
      </c>
      <c r="S34623" s="5">
        <v>0</v>
      </c>
      <c r="T34623" s="1" t="s">
        <v>7</v>
      </c>
    </row>
    <row r="34624" spans="1:20" x14ac:dyDescent="0.25">
      <c r="A34624" s="1" t="s">
        <v>34632</v>
      </c>
      <c r="B34624" s="2">
        <v>2</v>
      </c>
      <c r="C34624" s="2">
        <v>0</v>
      </c>
      <c r="D34624" s="2">
        <v>0</v>
      </c>
      <c r="E34624" s="2">
        <v>3</v>
      </c>
      <c r="F34624" s="3" t="s">
        <v>4</v>
      </c>
      <c r="G34624" s="4">
        <v>1</v>
      </c>
      <c r="H34624" s="3" t="s">
        <v>36304</v>
      </c>
      <c r="I34624" s="2">
        <v>141</v>
      </c>
      <c r="J34624" s="2">
        <v>2018</v>
      </c>
      <c r="K34624" s="5" t="s">
        <v>36319</v>
      </c>
      <c r="L34624" s="5">
        <v>14</v>
      </c>
      <c r="M34624" s="7">
        <f>DATE(J34624,MATCH(K34624,{"January","February","March","April","May","June","July","August","September","October","November","December"},0),L34624)</f>
        <v>43295</v>
      </c>
      <c r="N34624" s="1" t="s">
        <v>5</v>
      </c>
      <c r="O34624" s="5">
        <v>0</v>
      </c>
      <c r="P34624" s="5">
        <v>0</v>
      </c>
      <c r="Q34624" s="5">
        <v>0</v>
      </c>
      <c r="R34624" s="6">
        <v>103.5</v>
      </c>
      <c r="S34624" s="5">
        <v>1</v>
      </c>
      <c r="T34624" s="1" t="s">
        <v>36305</v>
      </c>
    </row>
    <row r="34625" spans="1:20" x14ac:dyDescent="0.25">
      <c r="A34625" s="1" t="s">
        <v>34633</v>
      </c>
      <c r="B34625" s="2">
        <v>2</v>
      </c>
      <c r="C34625" s="2">
        <v>0</v>
      </c>
      <c r="D34625" s="2">
        <v>0</v>
      </c>
      <c r="E34625" s="2">
        <v>3</v>
      </c>
      <c r="F34625" s="3" t="s">
        <v>1</v>
      </c>
      <c r="G34625" s="4">
        <v>0</v>
      </c>
      <c r="H34625" s="3" t="s">
        <v>36304</v>
      </c>
      <c r="I34625" s="2">
        <v>35</v>
      </c>
      <c r="J34625" s="2">
        <v>2018</v>
      </c>
      <c r="K34625" s="5" t="s">
        <v>36320</v>
      </c>
      <c r="L34625" s="5">
        <v>30</v>
      </c>
      <c r="M34625" s="7">
        <f>DATE(J34625,MATCH(K34625,{"January","February","March","April","May","June","July","August","September","October","November","December"},0),L34625)</f>
        <v>43281</v>
      </c>
      <c r="N34625" s="1" t="s">
        <v>5</v>
      </c>
      <c r="O34625" s="5">
        <v>0</v>
      </c>
      <c r="P34625" s="5">
        <v>0</v>
      </c>
      <c r="Q34625" s="5">
        <v>0</v>
      </c>
      <c r="R34625" s="6">
        <v>117.9</v>
      </c>
      <c r="S34625" s="5">
        <v>0</v>
      </c>
      <c r="T34625" s="1" t="s">
        <v>7</v>
      </c>
    </row>
    <row r="34626" spans="1:20" x14ac:dyDescent="0.25">
      <c r="A34626" s="1" t="s">
        <v>34634</v>
      </c>
      <c r="B34626" s="2">
        <v>2</v>
      </c>
      <c r="C34626" s="2">
        <v>0</v>
      </c>
      <c r="D34626" s="2">
        <v>0</v>
      </c>
      <c r="E34626" s="2">
        <v>3</v>
      </c>
      <c r="F34626" s="3" t="s">
        <v>1</v>
      </c>
      <c r="G34626" s="4">
        <v>0</v>
      </c>
      <c r="H34626" s="3" t="s">
        <v>36304</v>
      </c>
      <c r="I34626" s="2">
        <v>204</v>
      </c>
      <c r="J34626" s="2">
        <v>2018</v>
      </c>
      <c r="K34626" s="5" t="s">
        <v>36315</v>
      </c>
      <c r="L34626" s="5">
        <v>5</v>
      </c>
      <c r="M34626" s="7">
        <f>DATE(J34626,MATCH(K34626,{"January","February","March","April","May","June","July","August","September","October","November","December"},0),L34626)</f>
        <v>43225</v>
      </c>
      <c r="N34626" s="1" t="s">
        <v>2</v>
      </c>
      <c r="O34626" s="5">
        <v>0</v>
      </c>
      <c r="P34626" s="5">
        <v>0</v>
      </c>
      <c r="Q34626" s="5">
        <v>0</v>
      </c>
      <c r="R34626" s="6">
        <v>100</v>
      </c>
      <c r="S34626" s="5">
        <v>0</v>
      </c>
      <c r="T34626" s="1" t="s">
        <v>7</v>
      </c>
    </row>
    <row r="34627" spans="1:20" x14ac:dyDescent="0.25">
      <c r="A34627" s="1" t="s">
        <v>34635</v>
      </c>
      <c r="B34627" s="2">
        <v>2</v>
      </c>
      <c r="C34627" s="2">
        <v>0</v>
      </c>
      <c r="D34627" s="2">
        <v>2</v>
      </c>
      <c r="E34627" s="2">
        <v>2</v>
      </c>
      <c r="F34627" s="3" t="s">
        <v>1</v>
      </c>
      <c r="G34627" s="4">
        <v>0</v>
      </c>
      <c r="H34627" s="3" t="s">
        <v>36304</v>
      </c>
      <c r="I34627" s="2">
        <v>15</v>
      </c>
      <c r="J34627" s="2">
        <v>2018</v>
      </c>
      <c r="K34627" s="5" t="s">
        <v>36314</v>
      </c>
      <c r="L34627" s="5">
        <v>20</v>
      </c>
      <c r="M34627" s="7">
        <f>DATE(J34627,MATCH(K34627,{"January","February","March","April","May","June","July","August","September","October","November","December"},0),L34627)</f>
        <v>43151</v>
      </c>
      <c r="N34627" s="1" t="s">
        <v>2</v>
      </c>
      <c r="O34627" s="5">
        <v>0</v>
      </c>
      <c r="P34627" s="5">
        <v>0</v>
      </c>
      <c r="Q34627" s="5">
        <v>0</v>
      </c>
      <c r="R34627" s="6">
        <v>87</v>
      </c>
      <c r="S34627" s="5">
        <v>0</v>
      </c>
      <c r="T34627" s="1" t="s">
        <v>36305</v>
      </c>
    </row>
    <row r="34628" spans="1:20" x14ac:dyDescent="0.25">
      <c r="A34628" s="1" t="s">
        <v>34636</v>
      </c>
      <c r="B34628" s="2">
        <v>1</v>
      </c>
      <c r="C34628" s="2">
        <v>0</v>
      </c>
      <c r="D34628" s="2">
        <v>0</v>
      </c>
      <c r="E34628" s="2">
        <v>1</v>
      </c>
      <c r="F34628" s="3" t="s">
        <v>11</v>
      </c>
      <c r="G34628" s="4">
        <v>0</v>
      </c>
      <c r="H34628" s="3" t="s">
        <v>36304</v>
      </c>
      <c r="I34628" s="2">
        <v>6</v>
      </c>
      <c r="J34628" s="2">
        <v>2017</v>
      </c>
      <c r="K34628" s="5" t="s">
        <v>36318</v>
      </c>
      <c r="L34628" s="5">
        <v>10</v>
      </c>
      <c r="M34628" s="7">
        <f>DATE(J34628,MATCH(K34628,{"January","February","March","April","May","June","July","August","September","October","November","December"},0),L34628)</f>
        <v>43079</v>
      </c>
      <c r="N34628" s="1" t="s">
        <v>5</v>
      </c>
      <c r="O34628" s="5">
        <v>0</v>
      </c>
      <c r="P34628" s="5">
        <v>0</v>
      </c>
      <c r="Q34628" s="5">
        <v>0</v>
      </c>
      <c r="R34628" s="6">
        <v>0</v>
      </c>
      <c r="S34628" s="5">
        <v>0</v>
      </c>
      <c r="T34628" s="1" t="s">
        <v>36305</v>
      </c>
    </row>
    <row r="34629" spans="1:20" x14ac:dyDescent="0.25">
      <c r="A34629" s="1" t="s">
        <v>34637</v>
      </c>
      <c r="B34629" s="2">
        <v>2</v>
      </c>
      <c r="C34629" s="2">
        <v>0</v>
      </c>
      <c r="D34629" s="2">
        <v>0</v>
      </c>
      <c r="E34629" s="2">
        <v>1</v>
      </c>
      <c r="F34629" s="3" t="s">
        <v>4</v>
      </c>
      <c r="G34629" s="4">
        <v>0</v>
      </c>
      <c r="H34629" s="3" t="s">
        <v>36304</v>
      </c>
      <c r="I34629" s="2">
        <v>244</v>
      </c>
      <c r="J34629" s="2">
        <v>2018</v>
      </c>
      <c r="K34629" s="5" t="s">
        <v>36317</v>
      </c>
      <c r="L34629" s="5">
        <v>3</v>
      </c>
      <c r="M34629" s="7">
        <f>DATE(J34629,MATCH(K34629,{"January","February","March","April","May","June","July","August","September","October","November","December"},0),L34629)</f>
        <v>43346</v>
      </c>
      <c r="N34629" s="1" t="s">
        <v>5</v>
      </c>
      <c r="O34629" s="5">
        <v>0</v>
      </c>
      <c r="P34629" s="5">
        <v>0</v>
      </c>
      <c r="Q34629" s="5">
        <v>0</v>
      </c>
      <c r="R34629" s="6">
        <v>85.5</v>
      </c>
      <c r="S34629" s="5">
        <v>1</v>
      </c>
      <c r="T34629" s="1" t="s">
        <v>7</v>
      </c>
    </row>
    <row r="34630" spans="1:20" x14ac:dyDescent="0.25">
      <c r="A34630" s="1" t="s">
        <v>34638</v>
      </c>
      <c r="B34630" s="2">
        <v>2</v>
      </c>
      <c r="C34630" s="2">
        <v>0</v>
      </c>
      <c r="D34630" s="2">
        <v>0</v>
      </c>
      <c r="E34630" s="2">
        <v>2</v>
      </c>
      <c r="F34630" s="3" t="s">
        <v>1</v>
      </c>
      <c r="G34630" s="4">
        <v>0</v>
      </c>
      <c r="H34630" s="3" t="s">
        <v>36307</v>
      </c>
      <c r="I34630" s="2">
        <v>11</v>
      </c>
      <c r="J34630" s="2">
        <v>2017</v>
      </c>
      <c r="K34630" s="5" t="s">
        <v>36318</v>
      </c>
      <c r="L34630" s="5">
        <v>11</v>
      </c>
      <c r="M34630" s="7">
        <f>DATE(J34630,MATCH(K34630,{"January","February","March","April","May","June","July","August","September","October","November","December"},0),L34630)</f>
        <v>43080</v>
      </c>
      <c r="N34630" s="1" t="s">
        <v>72</v>
      </c>
      <c r="O34630" s="5">
        <v>0</v>
      </c>
      <c r="P34630" s="5">
        <v>0</v>
      </c>
      <c r="Q34630" s="5">
        <v>0</v>
      </c>
      <c r="R34630" s="6">
        <v>0</v>
      </c>
      <c r="S34630" s="5">
        <v>1</v>
      </c>
      <c r="T34630" s="1" t="s">
        <v>36305</v>
      </c>
    </row>
    <row r="34631" spans="1:20" x14ac:dyDescent="0.25">
      <c r="A34631" s="1" t="s">
        <v>34639</v>
      </c>
      <c r="B34631" s="2">
        <v>1</v>
      </c>
      <c r="C34631" s="2">
        <v>0</v>
      </c>
      <c r="D34631" s="2">
        <v>0</v>
      </c>
      <c r="E34631" s="2">
        <v>3</v>
      </c>
      <c r="F34631" s="3" t="s">
        <v>1</v>
      </c>
      <c r="G34631" s="4">
        <v>0</v>
      </c>
      <c r="H34631" s="3" t="s">
        <v>36304</v>
      </c>
      <c r="I34631" s="2">
        <v>166</v>
      </c>
      <c r="J34631" s="2">
        <v>2018</v>
      </c>
      <c r="K34631" s="5" t="s">
        <v>36313</v>
      </c>
      <c r="L34631" s="5">
        <v>1</v>
      </c>
      <c r="M34631" s="7">
        <f>DATE(J34631,MATCH(K34631,{"January","February","March","April","May","June","July","August","September","October","November","December"},0),L34631)</f>
        <v>43405</v>
      </c>
      <c r="N34631" s="1" t="s">
        <v>2</v>
      </c>
      <c r="O34631" s="5">
        <v>0</v>
      </c>
      <c r="P34631" s="5">
        <v>0</v>
      </c>
      <c r="Q34631" s="5">
        <v>0</v>
      </c>
      <c r="R34631" s="6">
        <v>110</v>
      </c>
      <c r="S34631" s="5">
        <v>0</v>
      </c>
      <c r="T34631" s="1" t="s">
        <v>7</v>
      </c>
    </row>
    <row r="34632" spans="1:20" x14ac:dyDescent="0.25">
      <c r="A34632" s="1" t="s">
        <v>34640</v>
      </c>
      <c r="B34632" s="2">
        <v>2</v>
      </c>
      <c r="C34632" s="2">
        <v>0</v>
      </c>
      <c r="D34632" s="2">
        <v>1</v>
      </c>
      <c r="E34632" s="2">
        <v>2</v>
      </c>
      <c r="F34632" s="3" t="s">
        <v>4</v>
      </c>
      <c r="G34632" s="4">
        <v>0</v>
      </c>
      <c r="H34632" s="3" t="s">
        <v>36304</v>
      </c>
      <c r="I34632" s="2">
        <v>46</v>
      </c>
      <c r="J34632" s="2">
        <v>2018</v>
      </c>
      <c r="K34632" s="5" t="s">
        <v>36318</v>
      </c>
      <c r="L34632" s="5">
        <v>16</v>
      </c>
      <c r="M34632" s="7">
        <f>DATE(J34632,MATCH(K34632,{"January","February","March","April","May","June","July","August","September","October","November","December"},0),L34632)</f>
        <v>43450</v>
      </c>
      <c r="N34632" s="1" t="s">
        <v>5</v>
      </c>
      <c r="O34632" s="5">
        <v>0</v>
      </c>
      <c r="P34632" s="5">
        <v>0</v>
      </c>
      <c r="Q34632" s="5">
        <v>0</v>
      </c>
      <c r="R34632" s="6">
        <v>79.2</v>
      </c>
      <c r="S34632" s="5">
        <v>1</v>
      </c>
      <c r="T34632" s="1" t="s">
        <v>36305</v>
      </c>
    </row>
    <row r="34633" spans="1:20" x14ac:dyDescent="0.25">
      <c r="A34633" s="1" t="s">
        <v>34641</v>
      </c>
      <c r="B34633" s="2">
        <v>2</v>
      </c>
      <c r="C34633" s="2">
        <v>1</v>
      </c>
      <c r="D34633" s="2">
        <v>1</v>
      </c>
      <c r="E34633" s="2">
        <v>2</v>
      </c>
      <c r="F34633" s="3" t="s">
        <v>11</v>
      </c>
      <c r="G34633" s="4">
        <v>0</v>
      </c>
      <c r="H34633" s="3" t="s">
        <v>36304</v>
      </c>
      <c r="I34633" s="2">
        <v>96</v>
      </c>
      <c r="J34633" s="2">
        <v>2018</v>
      </c>
      <c r="K34633" s="5" t="s">
        <v>36321</v>
      </c>
      <c r="L34633" s="5">
        <v>12</v>
      </c>
      <c r="M34633" s="7">
        <f>DATE(J34633,MATCH(K34633,{"January","February","March","April","May","June","July","August","September","October","November","December"},0),L34633)</f>
        <v>43324</v>
      </c>
      <c r="N34633" s="1" t="s">
        <v>5</v>
      </c>
      <c r="O34633" s="5">
        <v>0</v>
      </c>
      <c r="P34633" s="5">
        <v>0</v>
      </c>
      <c r="Q34633" s="5">
        <v>0</v>
      </c>
      <c r="R34633" s="6">
        <v>178.65</v>
      </c>
      <c r="S34633" s="5">
        <v>2</v>
      </c>
      <c r="T34633" s="1" t="s">
        <v>36305</v>
      </c>
    </row>
    <row r="34634" spans="1:20" x14ac:dyDescent="0.25">
      <c r="A34634" s="1" t="s">
        <v>34642</v>
      </c>
      <c r="B34634" s="2">
        <v>2</v>
      </c>
      <c r="C34634" s="2">
        <v>0</v>
      </c>
      <c r="D34634" s="2">
        <v>1</v>
      </c>
      <c r="E34634" s="2">
        <v>3</v>
      </c>
      <c r="F34634" s="3" t="s">
        <v>4</v>
      </c>
      <c r="G34634" s="4">
        <v>0</v>
      </c>
      <c r="H34634" s="3" t="s">
        <v>36304</v>
      </c>
      <c r="I34634" s="2">
        <v>26</v>
      </c>
      <c r="J34634" s="2">
        <v>2018</v>
      </c>
      <c r="K34634" s="5" t="s">
        <v>36312</v>
      </c>
      <c r="L34634" s="5">
        <v>3</v>
      </c>
      <c r="M34634" s="7">
        <f>DATE(J34634,MATCH(K34634,{"January","February","March","April","May","June","July","August","September","October","November","December"},0),L34634)</f>
        <v>43376</v>
      </c>
      <c r="N34634" s="1" t="s">
        <v>5</v>
      </c>
      <c r="O34634" s="5">
        <v>0</v>
      </c>
      <c r="P34634" s="5">
        <v>0</v>
      </c>
      <c r="Q34634" s="5">
        <v>0</v>
      </c>
      <c r="R34634" s="6">
        <v>103.76</v>
      </c>
      <c r="S34634" s="5">
        <v>1</v>
      </c>
      <c r="T34634" s="1" t="s">
        <v>36305</v>
      </c>
    </row>
    <row r="34635" spans="1:20" x14ac:dyDescent="0.25">
      <c r="A34635" s="1" t="s">
        <v>34643</v>
      </c>
      <c r="B34635" s="2">
        <v>2</v>
      </c>
      <c r="C34635" s="2">
        <v>0</v>
      </c>
      <c r="D34635" s="2">
        <v>0</v>
      </c>
      <c r="E34635" s="2">
        <v>1</v>
      </c>
      <c r="F34635" s="3" t="s">
        <v>1</v>
      </c>
      <c r="G34635" s="4">
        <v>0</v>
      </c>
      <c r="H34635" s="3" t="s">
        <v>36304</v>
      </c>
      <c r="I34635" s="2">
        <v>3</v>
      </c>
      <c r="J34635" s="2">
        <v>2018</v>
      </c>
      <c r="K34635" s="5" t="s">
        <v>36316</v>
      </c>
      <c r="L34635" s="5">
        <v>21</v>
      </c>
      <c r="M34635" s="7">
        <f>DATE(J34635,MATCH(K34635,{"January","February","March","April","May","June","July","August","September","October","November","December"},0),L34635)</f>
        <v>43211</v>
      </c>
      <c r="N34635" s="1" t="s">
        <v>5</v>
      </c>
      <c r="O34635" s="5">
        <v>0</v>
      </c>
      <c r="P34635" s="5">
        <v>0</v>
      </c>
      <c r="Q34635" s="5">
        <v>0</v>
      </c>
      <c r="R34635" s="6">
        <v>101</v>
      </c>
      <c r="S34635" s="5">
        <v>2</v>
      </c>
      <c r="T34635" s="1" t="s">
        <v>36305</v>
      </c>
    </row>
    <row r="34636" spans="1:20" x14ac:dyDescent="0.25">
      <c r="A34636" s="1" t="s">
        <v>34644</v>
      </c>
      <c r="B34636" s="2">
        <v>2</v>
      </c>
      <c r="C34636" s="2">
        <v>0</v>
      </c>
      <c r="D34636" s="2">
        <v>0</v>
      </c>
      <c r="E34636" s="2">
        <v>2</v>
      </c>
      <c r="F34636" s="3" t="s">
        <v>11</v>
      </c>
      <c r="G34636" s="4">
        <v>0</v>
      </c>
      <c r="H34636" s="3" t="s">
        <v>36304</v>
      </c>
      <c r="I34636" s="2">
        <v>102</v>
      </c>
      <c r="J34636" s="2">
        <v>2017</v>
      </c>
      <c r="K34636" s="5" t="s">
        <v>36312</v>
      </c>
      <c r="L34636" s="5">
        <v>16</v>
      </c>
      <c r="M34636" s="7">
        <f>DATE(J34636,MATCH(K34636,{"January","February","March","April","May","June","July","August","September","October","November","December"},0),L34636)</f>
        <v>43024</v>
      </c>
      <c r="N34636" s="1" t="s">
        <v>2</v>
      </c>
      <c r="O34636" s="5">
        <v>0</v>
      </c>
      <c r="P34636" s="5">
        <v>0</v>
      </c>
      <c r="Q34636" s="5">
        <v>0</v>
      </c>
      <c r="R34636" s="6">
        <v>101.5</v>
      </c>
      <c r="S34636" s="5">
        <v>0</v>
      </c>
      <c r="T34636" s="1" t="s">
        <v>7</v>
      </c>
    </row>
    <row r="34637" spans="1:20" x14ac:dyDescent="0.25">
      <c r="A34637" s="1" t="s">
        <v>34645</v>
      </c>
      <c r="B34637" s="2">
        <v>2</v>
      </c>
      <c r="C34637" s="2">
        <v>0</v>
      </c>
      <c r="D34637" s="2">
        <v>2</v>
      </c>
      <c r="E34637" s="2">
        <v>2</v>
      </c>
      <c r="F34637" s="3" t="s">
        <v>1</v>
      </c>
      <c r="G34637" s="4">
        <v>0</v>
      </c>
      <c r="H34637" s="3" t="s">
        <v>36304</v>
      </c>
      <c r="I34637" s="2">
        <v>25</v>
      </c>
      <c r="J34637" s="2">
        <v>2018</v>
      </c>
      <c r="K34637" s="5" t="s">
        <v>36312</v>
      </c>
      <c r="L34637" s="5">
        <v>9</v>
      </c>
      <c r="M34637" s="7">
        <f>DATE(J34637,MATCH(K34637,{"January","February","March","April","May","June","July","August","September","October","November","December"},0),L34637)</f>
        <v>43382</v>
      </c>
      <c r="N34637" s="1" t="s">
        <v>2</v>
      </c>
      <c r="O34637" s="5">
        <v>0</v>
      </c>
      <c r="P34637" s="5">
        <v>0</v>
      </c>
      <c r="Q34637" s="5">
        <v>0</v>
      </c>
      <c r="R34637" s="6">
        <v>85</v>
      </c>
      <c r="S34637" s="5">
        <v>0</v>
      </c>
      <c r="T34637" s="1" t="s">
        <v>36305</v>
      </c>
    </row>
    <row r="34638" spans="1:20" x14ac:dyDescent="0.25">
      <c r="A34638" s="1" t="s">
        <v>34646</v>
      </c>
      <c r="B34638" s="2">
        <v>1</v>
      </c>
      <c r="C34638" s="2">
        <v>0</v>
      </c>
      <c r="D34638" s="2">
        <v>0</v>
      </c>
      <c r="E34638" s="2">
        <v>2</v>
      </c>
      <c r="F34638" s="3" t="s">
        <v>1</v>
      </c>
      <c r="G34638" s="4">
        <v>0</v>
      </c>
      <c r="H34638" s="3" t="s">
        <v>36304</v>
      </c>
      <c r="I34638" s="2">
        <v>4</v>
      </c>
      <c r="J34638" s="2">
        <v>2018</v>
      </c>
      <c r="K34638" s="5" t="s">
        <v>36320</v>
      </c>
      <c r="L34638" s="5">
        <v>24</v>
      </c>
      <c r="M34638" s="7">
        <f>DATE(J34638,MATCH(K34638,{"January","February","March","April","May","June","July","August","September","October","November","December"},0),L34638)</f>
        <v>43275</v>
      </c>
      <c r="N34638" s="1" t="s">
        <v>2</v>
      </c>
      <c r="O34638" s="5">
        <v>0</v>
      </c>
      <c r="P34638" s="5">
        <v>0</v>
      </c>
      <c r="Q34638" s="5">
        <v>0</v>
      </c>
      <c r="R34638" s="6">
        <v>95</v>
      </c>
      <c r="S34638" s="5">
        <v>0</v>
      </c>
      <c r="T34638" s="1" t="s">
        <v>36305</v>
      </c>
    </row>
    <row r="34639" spans="1:20" x14ac:dyDescent="0.25">
      <c r="A34639" s="1" t="s">
        <v>34647</v>
      </c>
      <c r="B34639" s="2">
        <v>2</v>
      </c>
      <c r="C34639" s="2">
        <v>0</v>
      </c>
      <c r="D34639" s="2">
        <v>1</v>
      </c>
      <c r="E34639" s="2">
        <v>2</v>
      </c>
      <c r="F34639" s="3" t="s">
        <v>1</v>
      </c>
      <c r="G34639" s="4">
        <v>0</v>
      </c>
      <c r="H34639" s="3" t="s">
        <v>36304</v>
      </c>
      <c r="I34639" s="2">
        <v>159</v>
      </c>
      <c r="J34639" s="2">
        <v>2018</v>
      </c>
      <c r="K34639" s="5" t="s">
        <v>36317</v>
      </c>
      <c r="L34639" s="5">
        <v>19</v>
      </c>
      <c r="M34639" s="7">
        <f>DATE(J34639,MATCH(K34639,{"January","February","March","April","May","June","July","August","September","October","November","December"},0),L34639)</f>
        <v>43362</v>
      </c>
      <c r="N34639" s="1" t="s">
        <v>2</v>
      </c>
      <c r="O34639" s="5">
        <v>0</v>
      </c>
      <c r="P34639" s="5">
        <v>0</v>
      </c>
      <c r="Q34639" s="5">
        <v>0</v>
      </c>
      <c r="R34639" s="6">
        <v>144</v>
      </c>
      <c r="S34639" s="5">
        <v>0</v>
      </c>
      <c r="T34639" s="1" t="s">
        <v>7</v>
      </c>
    </row>
    <row r="34640" spans="1:20" x14ac:dyDescent="0.25">
      <c r="A34640" s="1" t="s">
        <v>34648</v>
      </c>
      <c r="B34640" s="2">
        <v>1</v>
      </c>
      <c r="C34640" s="2">
        <v>0</v>
      </c>
      <c r="D34640" s="2">
        <v>1</v>
      </c>
      <c r="E34640" s="2">
        <v>2</v>
      </c>
      <c r="F34640" s="3" t="s">
        <v>1</v>
      </c>
      <c r="G34640" s="4">
        <v>0</v>
      </c>
      <c r="H34640" s="3" t="s">
        <v>36304</v>
      </c>
      <c r="I34640" s="2">
        <v>3</v>
      </c>
      <c r="J34640" s="2">
        <v>2018</v>
      </c>
      <c r="K34640" s="5" t="s">
        <v>36314</v>
      </c>
      <c r="L34640" s="5">
        <v>29</v>
      </c>
      <c r="M34640" s="7">
        <f>DATE(J34640,MATCH(K34640,{"January","February","March","April","May","June","July","August","September","October","November","December"},0),L34640)</f>
        <v>43160</v>
      </c>
      <c r="N34640" s="1" t="s">
        <v>28</v>
      </c>
      <c r="O34640" s="5">
        <v>1</v>
      </c>
      <c r="P34640" s="5">
        <v>0</v>
      </c>
      <c r="Q34640" s="5">
        <v>1</v>
      </c>
      <c r="R34640" s="6">
        <v>66</v>
      </c>
      <c r="S34640" s="5">
        <v>0</v>
      </c>
      <c r="T34640" s="1" t="s">
        <v>36305</v>
      </c>
    </row>
    <row r="34641" spans="1:20" x14ac:dyDescent="0.25">
      <c r="A34641" s="1" t="s">
        <v>34649</v>
      </c>
      <c r="B34641" s="2">
        <v>2</v>
      </c>
      <c r="C34641" s="2">
        <v>0</v>
      </c>
      <c r="D34641" s="2">
        <v>1</v>
      </c>
      <c r="E34641" s="2">
        <v>0</v>
      </c>
      <c r="F34641" s="3" t="s">
        <v>4</v>
      </c>
      <c r="G34641" s="4">
        <v>0</v>
      </c>
      <c r="H34641" s="3" t="s">
        <v>36304</v>
      </c>
      <c r="I34641" s="2">
        <v>3</v>
      </c>
      <c r="J34641" s="2">
        <v>2017</v>
      </c>
      <c r="K34641" s="5" t="s">
        <v>36312</v>
      </c>
      <c r="L34641" s="5">
        <v>5</v>
      </c>
      <c r="M34641" s="7">
        <f>DATE(J34641,MATCH(K34641,{"January","February","March","April","May","June","July","August","September","October","November","December"},0),L34641)</f>
        <v>43013</v>
      </c>
      <c r="N34641" s="1" t="s">
        <v>5</v>
      </c>
      <c r="O34641" s="5">
        <v>0</v>
      </c>
      <c r="P34641" s="5">
        <v>0</v>
      </c>
      <c r="Q34641" s="5">
        <v>0</v>
      </c>
      <c r="R34641" s="6">
        <v>87.78</v>
      </c>
      <c r="S34641" s="5">
        <v>1</v>
      </c>
      <c r="T34641" s="1" t="s">
        <v>36305</v>
      </c>
    </row>
    <row r="34642" spans="1:20" x14ac:dyDescent="0.25">
      <c r="A34642" s="1" t="s">
        <v>34650</v>
      </c>
      <c r="B34642" s="2">
        <v>2</v>
      </c>
      <c r="C34642" s="2">
        <v>0</v>
      </c>
      <c r="D34642" s="2">
        <v>1</v>
      </c>
      <c r="E34642" s="2">
        <v>2</v>
      </c>
      <c r="F34642" s="3" t="s">
        <v>1</v>
      </c>
      <c r="G34642" s="4">
        <v>0</v>
      </c>
      <c r="H34642" s="3" t="s">
        <v>36304</v>
      </c>
      <c r="I34642" s="2">
        <v>78</v>
      </c>
      <c r="J34642" s="2">
        <v>2018</v>
      </c>
      <c r="K34642" s="5" t="s">
        <v>36322</v>
      </c>
      <c r="L34642" s="5">
        <v>25</v>
      </c>
      <c r="M34642" s="7">
        <f>DATE(J34642,MATCH(K34642,{"January","February","March","April","May","June","July","August","September","October","November","December"},0),L34642)</f>
        <v>43184</v>
      </c>
      <c r="N34642" s="1" t="s">
        <v>2</v>
      </c>
      <c r="O34642" s="5">
        <v>0</v>
      </c>
      <c r="P34642" s="5">
        <v>0</v>
      </c>
      <c r="Q34642" s="5">
        <v>0</v>
      </c>
      <c r="R34642" s="6">
        <v>100</v>
      </c>
      <c r="S34642" s="5">
        <v>0</v>
      </c>
      <c r="T34642" s="1" t="s">
        <v>7</v>
      </c>
    </row>
    <row r="34643" spans="1:20" x14ac:dyDescent="0.25">
      <c r="A34643" s="1" t="s">
        <v>34651</v>
      </c>
      <c r="B34643" s="2">
        <v>2</v>
      </c>
      <c r="C34643" s="2">
        <v>0</v>
      </c>
      <c r="D34643" s="2">
        <v>1</v>
      </c>
      <c r="E34643" s="2">
        <v>4</v>
      </c>
      <c r="F34643" s="3" t="s">
        <v>4</v>
      </c>
      <c r="G34643" s="4">
        <v>0</v>
      </c>
      <c r="H34643" s="3" t="s">
        <v>36304</v>
      </c>
      <c r="I34643" s="2">
        <v>178</v>
      </c>
      <c r="J34643" s="2">
        <v>2018</v>
      </c>
      <c r="K34643" s="5" t="s">
        <v>36319</v>
      </c>
      <c r="L34643" s="5">
        <v>6</v>
      </c>
      <c r="M34643" s="7">
        <f>DATE(J34643,MATCH(K34643,{"January","February","March","April","May","June","July","August","September","October","November","December"},0),L34643)</f>
        <v>43287</v>
      </c>
      <c r="N34643" s="1" t="s">
        <v>5</v>
      </c>
      <c r="O34643" s="5">
        <v>0</v>
      </c>
      <c r="P34643" s="5">
        <v>0</v>
      </c>
      <c r="Q34643" s="5">
        <v>0</v>
      </c>
      <c r="R34643" s="6">
        <v>80.75</v>
      </c>
      <c r="S34643" s="5">
        <v>1</v>
      </c>
      <c r="T34643" s="1" t="s">
        <v>36305</v>
      </c>
    </row>
    <row r="34644" spans="1:20" x14ac:dyDescent="0.25">
      <c r="A34644" s="1" t="s">
        <v>34652</v>
      </c>
      <c r="B34644" s="2">
        <v>2</v>
      </c>
      <c r="C34644" s="2">
        <v>0</v>
      </c>
      <c r="D34644" s="2">
        <v>1</v>
      </c>
      <c r="E34644" s="2">
        <v>5</v>
      </c>
      <c r="F34644" s="3" t="s">
        <v>4</v>
      </c>
      <c r="G34644" s="4">
        <v>0</v>
      </c>
      <c r="H34644" s="3" t="s">
        <v>36304</v>
      </c>
      <c r="I34644" s="2">
        <v>85</v>
      </c>
      <c r="J34644" s="2">
        <v>2018</v>
      </c>
      <c r="K34644" s="5" t="s">
        <v>36322</v>
      </c>
      <c r="L34644" s="5">
        <v>28</v>
      </c>
      <c r="M34644" s="7">
        <f>DATE(J34644,MATCH(K34644,{"January","February","March","April","May","June","July","August","September","October","November","December"},0),L34644)</f>
        <v>43187</v>
      </c>
      <c r="N34644" s="1" t="s">
        <v>5</v>
      </c>
      <c r="O34644" s="5">
        <v>0</v>
      </c>
      <c r="P34644" s="5">
        <v>0</v>
      </c>
      <c r="Q34644" s="5">
        <v>0</v>
      </c>
      <c r="R34644" s="6">
        <v>72.25</v>
      </c>
      <c r="S34644" s="5">
        <v>2</v>
      </c>
      <c r="T34644" s="1" t="s">
        <v>36305</v>
      </c>
    </row>
    <row r="34645" spans="1:20" x14ac:dyDescent="0.25">
      <c r="A34645" s="1" t="s">
        <v>34653</v>
      </c>
      <c r="B34645" s="2">
        <v>2</v>
      </c>
      <c r="C34645" s="2">
        <v>0</v>
      </c>
      <c r="D34645" s="2">
        <v>1</v>
      </c>
      <c r="E34645" s="2">
        <v>3</v>
      </c>
      <c r="F34645" s="3" t="s">
        <v>1</v>
      </c>
      <c r="G34645" s="4">
        <v>0</v>
      </c>
      <c r="H34645" s="3" t="s">
        <v>36304</v>
      </c>
      <c r="I34645" s="2">
        <v>122</v>
      </c>
      <c r="J34645" s="2">
        <v>2018</v>
      </c>
      <c r="K34645" s="5" t="s">
        <v>36315</v>
      </c>
      <c r="L34645" s="5">
        <v>2</v>
      </c>
      <c r="M34645" s="7">
        <f>DATE(J34645,MATCH(K34645,{"January","February","March","April","May","June","July","August","September","October","November","December"},0),L34645)</f>
        <v>43222</v>
      </c>
      <c r="N34645" s="1" t="s">
        <v>5</v>
      </c>
      <c r="O34645" s="5">
        <v>0</v>
      </c>
      <c r="P34645" s="5">
        <v>0</v>
      </c>
      <c r="Q34645" s="5">
        <v>0</v>
      </c>
      <c r="R34645" s="6">
        <v>99.45</v>
      </c>
      <c r="S34645" s="5">
        <v>0</v>
      </c>
      <c r="T34645" s="1" t="s">
        <v>36305</v>
      </c>
    </row>
    <row r="34646" spans="1:20" x14ac:dyDescent="0.25">
      <c r="A34646" s="1" t="s">
        <v>34654</v>
      </c>
      <c r="B34646" s="2">
        <v>1</v>
      </c>
      <c r="C34646" s="2">
        <v>0</v>
      </c>
      <c r="D34646" s="2">
        <v>0</v>
      </c>
      <c r="E34646" s="2">
        <v>1</v>
      </c>
      <c r="F34646" s="3" t="s">
        <v>1</v>
      </c>
      <c r="G34646" s="4">
        <v>0</v>
      </c>
      <c r="H34646" s="3" t="s">
        <v>36304</v>
      </c>
      <c r="I34646" s="2">
        <v>0</v>
      </c>
      <c r="J34646" s="2">
        <v>2018</v>
      </c>
      <c r="K34646" s="5" t="s">
        <v>36320</v>
      </c>
      <c r="L34646" s="5">
        <v>23</v>
      </c>
      <c r="M34646" s="7">
        <f>DATE(J34646,MATCH(K34646,{"January","February","March","April","May","June","July","August","September","October","November","December"},0),L34646)</f>
        <v>43274</v>
      </c>
      <c r="N34646" s="1" t="s">
        <v>5</v>
      </c>
      <c r="O34646" s="5">
        <v>0</v>
      </c>
      <c r="P34646" s="5">
        <v>0</v>
      </c>
      <c r="Q34646" s="5">
        <v>0</v>
      </c>
      <c r="R34646" s="6">
        <v>97</v>
      </c>
      <c r="S34646" s="5">
        <v>0</v>
      </c>
      <c r="T34646" s="1" t="s">
        <v>36305</v>
      </c>
    </row>
    <row r="34647" spans="1:20" x14ac:dyDescent="0.25">
      <c r="A34647" s="1" t="s">
        <v>34655</v>
      </c>
      <c r="B34647" s="2">
        <v>2</v>
      </c>
      <c r="C34647" s="2">
        <v>0</v>
      </c>
      <c r="D34647" s="2">
        <v>2</v>
      </c>
      <c r="E34647" s="2">
        <v>2</v>
      </c>
      <c r="F34647" s="3" t="s">
        <v>1</v>
      </c>
      <c r="G34647" s="4">
        <v>0</v>
      </c>
      <c r="H34647" s="3" t="s">
        <v>36304</v>
      </c>
      <c r="I34647" s="2">
        <v>65</v>
      </c>
      <c r="J34647" s="2">
        <v>2018</v>
      </c>
      <c r="K34647" s="5" t="s">
        <v>36318</v>
      </c>
      <c r="L34647" s="5">
        <v>4</v>
      </c>
      <c r="M34647" s="7">
        <f>DATE(J34647,MATCH(K34647,{"January","February","March","April","May","June","July","August","September","October","November","December"},0),L34647)</f>
        <v>43438</v>
      </c>
      <c r="N34647" s="1" t="s">
        <v>2</v>
      </c>
      <c r="O34647" s="5">
        <v>0</v>
      </c>
      <c r="P34647" s="5">
        <v>0</v>
      </c>
      <c r="Q34647" s="5">
        <v>0</v>
      </c>
      <c r="R34647" s="6">
        <v>68</v>
      </c>
      <c r="S34647" s="5">
        <v>1</v>
      </c>
      <c r="T34647" s="1" t="s">
        <v>36305</v>
      </c>
    </row>
    <row r="34648" spans="1:20" x14ac:dyDescent="0.25">
      <c r="A34648" s="1" t="s">
        <v>34656</v>
      </c>
      <c r="B34648" s="2">
        <v>2</v>
      </c>
      <c r="C34648" s="2">
        <v>0</v>
      </c>
      <c r="D34648" s="2">
        <v>2</v>
      </c>
      <c r="E34648" s="2">
        <v>2</v>
      </c>
      <c r="F34648" s="3" t="s">
        <v>1</v>
      </c>
      <c r="G34648" s="4">
        <v>0</v>
      </c>
      <c r="H34648" s="3" t="s">
        <v>36306</v>
      </c>
      <c r="I34648" s="2">
        <v>36</v>
      </c>
      <c r="J34648" s="2">
        <v>2018</v>
      </c>
      <c r="K34648" s="5" t="s">
        <v>36320</v>
      </c>
      <c r="L34648" s="5">
        <v>19</v>
      </c>
      <c r="M34648" s="7">
        <f>DATE(J34648,MATCH(K34648,{"January","February","March","April","May","June","July","August","September","October","November","December"},0),L34648)</f>
        <v>43270</v>
      </c>
      <c r="N34648" s="1" t="s">
        <v>5</v>
      </c>
      <c r="O34648" s="5">
        <v>0</v>
      </c>
      <c r="P34648" s="5">
        <v>0</v>
      </c>
      <c r="Q34648" s="5">
        <v>0</v>
      </c>
      <c r="R34648" s="6">
        <v>87.89</v>
      </c>
      <c r="S34648" s="5">
        <v>1</v>
      </c>
      <c r="T34648" s="1" t="s">
        <v>36305</v>
      </c>
    </row>
    <row r="34649" spans="1:20" x14ac:dyDescent="0.25">
      <c r="A34649" s="1" t="s">
        <v>34657</v>
      </c>
      <c r="B34649" s="2">
        <v>2</v>
      </c>
      <c r="C34649" s="2">
        <v>0</v>
      </c>
      <c r="D34649" s="2">
        <v>2</v>
      </c>
      <c r="E34649" s="2">
        <v>2</v>
      </c>
      <c r="F34649" s="3" t="s">
        <v>1</v>
      </c>
      <c r="G34649" s="4">
        <v>0</v>
      </c>
      <c r="H34649" s="3" t="s">
        <v>36304</v>
      </c>
      <c r="I34649" s="2">
        <v>174</v>
      </c>
      <c r="J34649" s="2">
        <v>2018</v>
      </c>
      <c r="K34649" s="5" t="s">
        <v>36317</v>
      </c>
      <c r="L34649" s="5">
        <v>2</v>
      </c>
      <c r="M34649" s="7">
        <f>DATE(J34649,MATCH(K34649,{"January","February","March","April","May","June","July","August","September","October","November","December"},0),L34649)</f>
        <v>43345</v>
      </c>
      <c r="N34649" s="1" t="s">
        <v>5</v>
      </c>
      <c r="O34649" s="5">
        <v>0</v>
      </c>
      <c r="P34649" s="5">
        <v>0</v>
      </c>
      <c r="Q34649" s="5">
        <v>0</v>
      </c>
      <c r="R34649" s="6">
        <v>119.85</v>
      </c>
      <c r="S34649" s="5">
        <v>1</v>
      </c>
      <c r="T34649" s="1" t="s">
        <v>7</v>
      </c>
    </row>
    <row r="34650" spans="1:20" x14ac:dyDescent="0.25">
      <c r="A34650" s="1" t="s">
        <v>34658</v>
      </c>
      <c r="B34650" s="2">
        <v>2</v>
      </c>
      <c r="C34650" s="2">
        <v>0</v>
      </c>
      <c r="D34650" s="2">
        <v>0</v>
      </c>
      <c r="E34650" s="2">
        <v>3</v>
      </c>
      <c r="F34650" s="3" t="s">
        <v>1</v>
      </c>
      <c r="G34650" s="4">
        <v>0</v>
      </c>
      <c r="H34650" s="3" t="s">
        <v>36304</v>
      </c>
      <c r="I34650" s="2">
        <v>186</v>
      </c>
      <c r="J34650" s="2">
        <v>2018</v>
      </c>
      <c r="K34650" s="5" t="s">
        <v>36321</v>
      </c>
      <c r="L34650" s="5">
        <v>16</v>
      </c>
      <c r="M34650" s="7">
        <f>DATE(J34650,MATCH(K34650,{"January","February","March","April","May","June","July","August","September","October","November","December"},0),L34650)</f>
        <v>43328</v>
      </c>
      <c r="N34650" s="1" t="s">
        <v>2</v>
      </c>
      <c r="O34650" s="5">
        <v>0</v>
      </c>
      <c r="P34650" s="5">
        <v>0</v>
      </c>
      <c r="Q34650" s="5">
        <v>0</v>
      </c>
      <c r="R34650" s="6">
        <v>72.25</v>
      </c>
      <c r="S34650" s="5">
        <v>0</v>
      </c>
      <c r="T34650" s="1" t="s">
        <v>36305</v>
      </c>
    </row>
    <row r="34651" spans="1:20" x14ac:dyDescent="0.25">
      <c r="A34651" s="1" t="s">
        <v>34659</v>
      </c>
      <c r="B34651" s="2">
        <v>2</v>
      </c>
      <c r="C34651" s="2">
        <v>0</v>
      </c>
      <c r="D34651" s="2">
        <v>0</v>
      </c>
      <c r="E34651" s="2">
        <v>2</v>
      </c>
      <c r="F34651" s="3" t="s">
        <v>1</v>
      </c>
      <c r="G34651" s="4">
        <v>0</v>
      </c>
      <c r="H34651" s="3" t="s">
        <v>36304</v>
      </c>
      <c r="I34651" s="2">
        <v>317</v>
      </c>
      <c r="J34651" s="2">
        <v>2018</v>
      </c>
      <c r="K34651" s="5" t="s">
        <v>36317</v>
      </c>
      <c r="L34651" s="5">
        <v>15</v>
      </c>
      <c r="M34651" s="7">
        <f>DATE(J34651,MATCH(K34651,{"January","February","March","April","May","June","July","August","September","October","November","December"},0),L34651)</f>
        <v>43358</v>
      </c>
      <c r="N34651" s="1" t="s">
        <v>2</v>
      </c>
      <c r="O34651" s="5">
        <v>0</v>
      </c>
      <c r="P34651" s="5">
        <v>0</v>
      </c>
      <c r="Q34651" s="5">
        <v>0</v>
      </c>
      <c r="R34651" s="6">
        <v>120</v>
      </c>
      <c r="S34651" s="5">
        <v>0</v>
      </c>
      <c r="T34651" s="1" t="s">
        <v>7</v>
      </c>
    </row>
    <row r="34652" spans="1:20" x14ac:dyDescent="0.25">
      <c r="A34652" s="1" t="s">
        <v>34660</v>
      </c>
      <c r="B34652" s="2">
        <v>2</v>
      </c>
      <c r="C34652" s="2">
        <v>0</v>
      </c>
      <c r="D34652" s="2">
        <v>0</v>
      </c>
      <c r="E34652" s="2">
        <v>2</v>
      </c>
      <c r="F34652" s="3" t="s">
        <v>4</v>
      </c>
      <c r="G34652" s="4">
        <v>0</v>
      </c>
      <c r="H34652" s="3" t="s">
        <v>36304</v>
      </c>
      <c r="I34652" s="2">
        <v>17</v>
      </c>
      <c r="J34652" s="2">
        <v>2018</v>
      </c>
      <c r="K34652" s="5" t="s">
        <v>36322</v>
      </c>
      <c r="L34652" s="5">
        <v>9</v>
      </c>
      <c r="M34652" s="7">
        <f>DATE(J34652,MATCH(K34652,{"January","February","March","April","May","June","July","August","September","October","November","December"},0),L34652)</f>
        <v>43168</v>
      </c>
      <c r="N34652" s="1" t="s">
        <v>5</v>
      </c>
      <c r="O34652" s="5">
        <v>0</v>
      </c>
      <c r="P34652" s="5">
        <v>0</v>
      </c>
      <c r="Q34652" s="5">
        <v>0</v>
      </c>
      <c r="R34652" s="6">
        <v>88</v>
      </c>
      <c r="S34652" s="5">
        <v>1</v>
      </c>
      <c r="T34652" s="1" t="s">
        <v>36305</v>
      </c>
    </row>
    <row r="34653" spans="1:20" x14ac:dyDescent="0.25">
      <c r="A34653" s="1" t="s">
        <v>34661</v>
      </c>
      <c r="B34653" s="2">
        <v>2</v>
      </c>
      <c r="C34653" s="2">
        <v>0</v>
      </c>
      <c r="D34653" s="2">
        <v>2</v>
      </c>
      <c r="E34653" s="2">
        <v>1</v>
      </c>
      <c r="F34653" s="3" t="s">
        <v>1</v>
      </c>
      <c r="G34653" s="4">
        <v>0</v>
      </c>
      <c r="H34653" s="3" t="s">
        <v>36304</v>
      </c>
      <c r="I34653" s="2">
        <v>282</v>
      </c>
      <c r="J34653" s="2">
        <v>2017</v>
      </c>
      <c r="K34653" s="5" t="s">
        <v>36312</v>
      </c>
      <c r="L34653" s="5">
        <v>10</v>
      </c>
      <c r="M34653" s="7">
        <f>DATE(J34653,MATCH(K34653,{"January","February","March","April","May","June","July","August","September","October","November","December"},0),L34653)</f>
        <v>43018</v>
      </c>
      <c r="N34653" s="1" t="s">
        <v>2</v>
      </c>
      <c r="O34653" s="5">
        <v>0</v>
      </c>
      <c r="P34653" s="5">
        <v>0</v>
      </c>
      <c r="Q34653" s="5">
        <v>0</v>
      </c>
      <c r="R34653" s="6">
        <v>76.67</v>
      </c>
      <c r="S34653" s="5">
        <v>0</v>
      </c>
      <c r="T34653" s="1" t="s">
        <v>36305</v>
      </c>
    </row>
    <row r="34654" spans="1:20" x14ac:dyDescent="0.25">
      <c r="A34654" s="1" t="s">
        <v>34662</v>
      </c>
      <c r="B34654" s="2">
        <v>2</v>
      </c>
      <c r="C34654" s="2">
        <v>0</v>
      </c>
      <c r="D34654" s="2">
        <v>1</v>
      </c>
      <c r="E34654" s="2">
        <v>1</v>
      </c>
      <c r="F34654" s="3" t="s">
        <v>1</v>
      </c>
      <c r="G34654" s="4">
        <v>0</v>
      </c>
      <c r="H34654" s="3" t="s">
        <v>36308</v>
      </c>
      <c r="I34654" s="2">
        <v>13</v>
      </c>
      <c r="J34654" s="2">
        <v>2017</v>
      </c>
      <c r="K34654" s="5" t="s">
        <v>36321</v>
      </c>
      <c r="L34654" s="5">
        <v>24</v>
      </c>
      <c r="M34654" s="7">
        <f>DATE(J34654,MATCH(K34654,{"January","February","March","April","May","June","July","August","September","October","November","December"},0),L34654)</f>
        <v>42971</v>
      </c>
      <c r="N34654" s="1" t="s">
        <v>5</v>
      </c>
      <c r="O34654" s="5">
        <v>0</v>
      </c>
      <c r="P34654" s="5">
        <v>0</v>
      </c>
      <c r="Q34654" s="5">
        <v>0</v>
      </c>
      <c r="R34654" s="6">
        <v>153</v>
      </c>
      <c r="S34654" s="5">
        <v>0</v>
      </c>
      <c r="T34654" s="1" t="s">
        <v>36305</v>
      </c>
    </row>
    <row r="34655" spans="1:20" x14ac:dyDescent="0.25">
      <c r="A34655" s="1" t="s">
        <v>34663</v>
      </c>
      <c r="B34655" s="2">
        <v>2</v>
      </c>
      <c r="C34655" s="2">
        <v>0</v>
      </c>
      <c r="D34655" s="2">
        <v>1</v>
      </c>
      <c r="E34655" s="2">
        <v>3</v>
      </c>
      <c r="F34655" s="3" t="s">
        <v>1</v>
      </c>
      <c r="G34655" s="4">
        <v>0</v>
      </c>
      <c r="H34655" s="3" t="s">
        <v>36304</v>
      </c>
      <c r="I34655" s="2">
        <v>12</v>
      </c>
      <c r="J34655" s="2">
        <v>2018</v>
      </c>
      <c r="K34655" s="5" t="s">
        <v>36315</v>
      </c>
      <c r="L34655" s="5">
        <v>30</v>
      </c>
      <c r="M34655" s="7">
        <f>DATE(J34655,MATCH(K34655,{"January","February","March","April","May","June","July","August","September","October","November","December"},0),L34655)</f>
        <v>43250</v>
      </c>
      <c r="N34655" s="1" t="s">
        <v>28</v>
      </c>
      <c r="O34655" s="5">
        <v>0</v>
      </c>
      <c r="P34655" s="5">
        <v>0</v>
      </c>
      <c r="Q34655" s="5">
        <v>0</v>
      </c>
      <c r="R34655" s="6">
        <v>111.35</v>
      </c>
      <c r="S34655" s="5">
        <v>0</v>
      </c>
      <c r="T34655" s="1" t="s">
        <v>36305</v>
      </c>
    </row>
    <row r="34656" spans="1:20" x14ac:dyDescent="0.25">
      <c r="A34656" s="1" t="s">
        <v>34664</v>
      </c>
      <c r="B34656" s="2">
        <v>1</v>
      </c>
      <c r="C34656" s="2">
        <v>0</v>
      </c>
      <c r="D34656" s="2">
        <v>0</v>
      </c>
      <c r="E34656" s="2">
        <v>2</v>
      </c>
      <c r="F34656" s="3" t="s">
        <v>1</v>
      </c>
      <c r="G34656" s="4">
        <v>0</v>
      </c>
      <c r="H34656" s="3" t="s">
        <v>36304</v>
      </c>
      <c r="I34656" s="2">
        <v>2</v>
      </c>
      <c r="J34656" s="2">
        <v>2018</v>
      </c>
      <c r="K34656" s="5" t="s">
        <v>36323</v>
      </c>
      <c r="L34656" s="5">
        <v>13</v>
      </c>
      <c r="M34656" s="7">
        <f>DATE(J34656,MATCH(K34656,{"January","February","March","April","May","June","July","August","September","October","November","December"},0),L34656)</f>
        <v>43113</v>
      </c>
      <c r="N34656" s="1" t="s">
        <v>28</v>
      </c>
      <c r="O34656" s="5">
        <v>1</v>
      </c>
      <c r="P34656" s="5">
        <v>0</v>
      </c>
      <c r="Q34656" s="5">
        <v>1</v>
      </c>
      <c r="R34656" s="6">
        <v>66</v>
      </c>
      <c r="S34656" s="5">
        <v>0</v>
      </c>
      <c r="T34656" s="1" t="s">
        <v>36305</v>
      </c>
    </row>
    <row r="34657" spans="1:20" x14ac:dyDescent="0.25">
      <c r="A34657" s="1" t="s">
        <v>34665</v>
      </c>
      <c r="B34657" s="2">
        <v>2</v>
      </c>
      <c r="C34657" s="2">
        <v>0</v>
      </c>
      <c r="D34657" s="2">
        <v>1</v>
      </c>
      <c r="E34657" s="2">
        <v>3</v>
      </c>
      <c r="F34657" s="3" t="s">
        <v>1</v>
      </c>
      <c r="G34657" s="4">
        <v>0</v>
      </c>
      <c r="H34657" s="3" t="s">
        <v>36306</v>
      </c>
      <c r="I34657" s="2">
        <v>37</v>
      </c>
      <c r="J34657" s="2">
        <v>2017</v>
      </c>
      <c r="K34657" s="5" t="s">
        <v>36312</v>
      </c>
      <c r="L34657" s="5">
        <v>29</v>
      </c>
      <c r="M34657" s="7">
        <f>DATE(J34657,MATCH(K34657,{"January","February","March","April","May","June","July","August","September","October","November","December"},0),L34657)</f>
        <v>43037</v>
      </c>
      <c r="N34657" s="1" t="s">
        <v>2</v>
      </c>
      <c r="O34657" s="5">
        <v>0</v>
      </c>
      <c r="P34657" s="5">
        <v>0</v>
      </c>
      <c r="Q34657" s="5">
        <v>0</v>
      </c>
      <c r="R34657" s="6">
        <v>71.25</v>
      </c>
      <c r="S34657" s="5">
        <v>0</v>
      </c>
      <c r="T34657" s="1" t="s">
        <v>36305</v>
      </c>
    </row>
    <row r="34658" spans="1:20" x14ac:dyDescent="0.25">
      <c r="A34658" s="1" t="s">
        <v>34666</v>
      </c>
      <c r="B34658" s="2">
        <v>2</v>
      </c>
      <c r="C34658" s="2">
        <v>0</v>
      </c>
      <c r="D34658" s="2">
        <v>0</v>
      </c>
      <c r="E34658" s="2">
        <v>2</v>
      </c>
      <c r="F34658" s="3" t="s">
        <v>1</v>
      </c>
      <c r="G34658" s="4">
        <v>0</v>
      </c>
      <c r="H34658" s="3" t="s">
        <v>36304</v>
      </c>
      <c r="I34658" s="2">
        <v>122</v>
      </c>
      <c r="J34658" s="2">
        <v>2018</v>
      </c>
      <c r="K34658" s="5" t="s">
        <v>36316</v>
      </c>
      <c r="L34658" s="5">
        <v>15</v>
      </c>
      <c r="M34658" s="7">
        <f>DATE(J34658,MATCH(K34658,{"January","February","March","April","May","June","July","August","September","October","November","December"},0),L34658)</f>
        <v>43205</v>
      </c>
      <c r="N34658" s="1" t="s">
        <v>2</v>
      </c>
      <c r="O34658" s="5">
        <v>0</v>
      </c>
      <c r="P34658" s="5">
        <v>0</v>
      </c>
      <c r="Q34658" s="5">
        <v>0</v>
      </c>
      <c r="R34658" s="6">
        <v>85</v>
      </c>
      <c r="S34658" s="5">
        <v>0</v>
      </c>
      <c r="T34658" s="1" t="s">
        <v>36305</v>
      </c>
    </row>
    <row r="34659" spans="1:20" x14ac:dyDescent="0.25">
      <c r="A34659" s="1" t="s">
        <v>34667</v>
      </c>
      <c r="B34659" s="2">
        <v>1</v>
      </c>
      <c r="C34659" s="2">
        <v>0</v>
      </c>
      <c r="D34659" s="2">
        <v>0</v>
      </c>
      <c r="E34659" s="2">
        <v>3</v>
      </c>
      <c r="F34659" s="3" t="s">
        <v>1</v>
      </c>
      <c r="G34659" s="4">
        <v>0</v>
      </c>
      <c r="H34659" s="3" t="s">
        <v>36304</v>
      </c>
      <c r="I34659" s="2">
        <v>29</v>
      </c>
      <c r="J34659" s="2">
        <v>2018</v>
      </c>
      <c r="K34659" s="5" t="s">
        <v>36313</v>
      </c>
      <c r="L34659" s="5">
        <v>16</v>
      </c>
      <c r="M34659" s="7">
        <f>DATE(J34659,MATCH(K34659,{"January","February","March","April","May","June","July","August","September","October","November","December"},0),L34659)</f>
        <v>43420</v>
      </c>
      <c r="N34659" s="1" t="s">
        <v>2</v>
      </c>
      <c r="O34659" s="5">
        <v>0</v>
      </c>
      <c r="P34659" s="5">
        <v>0</v>
      </c>
      <c r="Q34659" s="5">
        <v>0</v>
      </c>
      <c r="R34659" s="6">
        <v>67.5</v>
      </c>
      <c r="S34659" s="5">
        <v>1</v>
      </c>
      <c r="T34659" s="1" t="s">
        <v>36305</v>
      </c>
    </row>
    <row r="34660" spans="1:20" x14ac:dyDescent="0.25">
      <c r="A34660" s="1" t="s">
        <v>34668</v>
      </c>
      <c r="B34660" s="2">
        <v>2</v>
      </c>
      <c r="C34660" s="2">
        <v>0</v>
      </c>
      <c r="D34660" s="2">
        <v>1</v>
      </c>
      <c r="E34660" s="2">
        <v>2</v>
      </c>
      <c r="F34660" s="3" t="s">
        <v>1</v>
      </c>
      <c r="G34660" s="4">
        <v>0</v>
      </c>
      <c r="H34660" s="3" t="s">
        <v>36304</v>
      </c>
      <c r="I34660" s="2">
        <v>207</v>
      </c>
      <c r="J34660" s="2">
        <v>2018</v>
      </c>
      <c r="K34660" s="5" t="s">
        <v>36318</v>
      </c>
      <c r="L34660" s="5">
        <v>30</v>
      </c>
      <c r="M34660" s="7">
        <f>DATE(J34660,MATCH(K34660,{"January","February","March","April","May","June","July","August","September","October","November","December"},0),L34660)</f>
        <v>43464</v>
      </c>
      <c r="N34660" s="1" t="s">
        <v>2</v>
      </c>
      <c r="O34660" s="5">
        <v>0</v>
      </c>
      <c r="P34660" s="5">
        <v>0</v>
      </c>
      <c r="Q34660" s="5">
        <v>0</v>
      </c>
      <c r="R34660" s="6">
        <v>161.66999999999999</v>
      </c>
      <c r="S34660" s="5">
        <v>0</v>
      </c>
      <c r="T34660" s="1" t="s">
        <v>36305</v>
      </c>
    </row>
    <row r="34661" spans="1:20" x14ac:dyDescent="0.25">
      <c r="A34661" s="1" t="s">
        <v>34669</v>
      </c>
      <c r="B34661" s="2">
        <v>3</v>
      </c>
      <c r="C34661" s="2">
        <v>0</v>
      </c>
      <c r="D34661" s="2">
        <v>0</v>
      </c>
      <c r="E34661" s="2">
        <v>2</v>
      </c>
      <c r="F34661" s="3" t="s">
        <v>1</v>
      </c>
      <c r="G34661" s="4">
        <v>0</v>
      </c>
      <c r="H34661" s="3" t="s">
        <v>36306</v>
      </c>
      <c r="I34661" s="2">
        <v>145</v>
      </c>
      <c r="J34661" s="2">
        <v>2018</v>
      </c>
      <c r="K34661" s="5" t="s">
        <v>36321</v>
      </c>
      <c r="L34661" s="5">
        <v>17</v>
      </c>
      <c r="M34661" s="7">
        <f>DATE(J34661,MATCH(K34661,{"January","February","March","April","May","June","July","August","September","October","November","December"},0),L34661)</f>
        <v>43329</v>
      </c>
      <c r="N34661" s="1" t="s">
        <v>5</v>
      </c>
      <c r="O34661" s="5">
        <v>0</v>
      </c>
      <c r="P34661" s="5">
        <v>0</v>
      </c>
      <c r="Q34661" s="5">
        <v>0</v>
      </c>
      <c r="R34661" s="6">
        <v>151.19999999999999</v>
      </c>
      <c r="S34661" s="5">
        <v>0</v>
      </c>
      <c r="T34661" s="1" t="s">
        <v>36305</v>
      </c>
    </row>
    <row r="34662" spans="1:20" x14ac:dyDescent="0.25">
      <c r="A34662" s="1" t="s">
        <v>34670</v>
      </c>
      <c r="B34662" s="2">
        <v>2</v>
      </c>
      <c r="C34662" s="2">
        <v>0</v>
      </c>
      <c r="D34662" s="2">
        <v>2</v>
      </c>
      <c r="E34662" s="2">
        <v>2</v>
      </c>
      <c r="F34662" s="3" t="s">
        <v>1</v>
      </c>
      <c r="G34662" s="4">
        <v>0</v>
      </c>
      <c r="H34662" s="3" t="s">
        <v>36304</v>
      </c>
      <c r="I34662" s="2">
        <v>134</v>
      </c>
      <c r="J34662" s="2">
        <v>2017</v>
      </c>
      <c r="K34662" s="5" t="s">
        <v>36318</v>
      </c>
      <c r="L34662" s="5">
        <v>4</v>
      </c>
      <c r="M34662" s="7">
        <f>DATE(J34662,MATCH(K34662,{"January","February","March","April","May","June","July","August","September","October","November","December"},0),L34662)</f>
        <v>43073</v>
      </c>
      <c r="N34662" s="1" t="s">
        <v>2</v>
      </c>
      <c r="O34662" s="5">
        <v>0</v>
      </c>
      <c r="P34662" s="5">
        <v>0</v>
      </c>
      <c r="Q34662" s="5">
        <v>0</v>
      </c>
      <c r="R34662" s="6">
        <v>65</v>
      </c>
      <c r="S34662" s="5">
        <v>0</v>
      </c>
      <c r="T34662" s="1" t="s">
        <v>36305</v>
      </c>
    </row>
    <row r="34663" spans="1:20" x14ac:dyDescent="0.25">
      <c r="A34663" s="1" t="s">
        <v>34671</v>
      </c>
      <c r="B34663" s="2">
        <v>1</v>
      </c>
      <c r="C34663" s="2">
        <v>0</v>
      </c>
      <c r="D34663" s="2">
        <v>1</v>
      </c>
      <c r="E34663" s="2">
        <v>2</v>
      </c>
      <c r="F34663" s="3" t="s">
        <v>1</v>
      </c>
      <c r="G34663" s="4">
        <v>0</v>
      </c>
      <c r="H34663" s="3" t="s">
        <v>36304</v>
      </c>
      <c r="I34663" s="2">
        <v>84</v>
      </c>
      <c r="J34663" s="2">
        <v>2018</v>
      </c>
      <c r="K34663" s="5" t="s">
        <v>36316</v>
      </c>
      <c r="L34663" s="5">
        <v>25</v>
      </c>
      <c r="M34663" s="7">
        <f>DATE(J34663,MATCH(K34663,{"January","February","March","April","May","June","July","August","September","October","November","December"},0),L34663)</f>
        <v>43215</v>
      </c>
      <c r="N34663" s="1" t="s">
        <v>5</v>
      </c>
      <c r="O34663" s="5">
        <v>0</v>
      </c>
      <c r="P34663" s="5">
        <v>0</v>
      </c>
      <c r="Q34663" s="5">
        <v>0</v>
      </c>
      <c r="R34663" s="6">
        <v>90.9</v>
      </c>
      <c r="S34663" s="5">
        <v>2</v>
      </c>
      <c r="T34663" s="1" t="s">
        <v>36305</v>
      </c>
    </row>
    <row r="34664" spans="1:20" x14ac:dyDescent="0.25">
      <c r="A34664" s="1" t="s">
        <v>34672</v>
      </c>
      <c r="B34664" s="2">
        <v>2</v>
      </c>
      <c r="C34664" s="2">
        <v>0</v>
      </c>
      <c r="D34664" s="2">
        <v>2</v>
      </c>
      <c r="E34664" s="2">
        <v>3</v>
      </c>
      <c r="F34664" s="3" t="s">
        <v>1</v>
      </c>
      <c r="G34664" s="4">
        <v>0</v>
      </c>
      <c r="H34664" s="3" t="s">
        <v>36304</v>
      </c>
      <c r="I34664" s="2">
        <v>8</v>
      </c>
      <c r="J34664" s="2">
        <v>2018</v>
      </c>
      <c r="K34664" s="5" t="s">
        <v>36313</v>
      </c>
      <c r="L34664" s="5">
        <v>27</v>
      </c>
      <c r="M34664" s="7">
        <f>DATE(J34664,MATCH(K34664,{"January","February","March","April","May","June","July","August","September","October","November","December"},0),L34664)</f>
        <v>43431</v>
      </c>
      <c r="N34664" s="1" t="s">
        <v>5</v>
      </c>
      <c r="O34664" s="5">
        <v>0</v>
      </c>
      <c r="P34664" s="5">
        <v>0</v>
      </c>
      <c r="Q34664" s="5">
        <v>0</v>
      </c>
      <c r="R34664" s="6">
        <v>65.540000000000006</v>
      </c>
      <c r="S34664" s="5">
        <v>0</v>
      </c>
      <c r="T34664" s="1" t="s">
        <v>7</v>
      </c>
    </row>
    <row r="34665" spans="1:20" x14ac:dyDescent="0.25">
      <c r="A34665" s="1" t="s">
        <v>34673</v>
      </c>
      <c r="B34665" s="2">
        <v>2</v>
      </c>
      <c r="C34665" s="2">
        <v>1</v>
      </c>
      <c r="D34665" s="2">
        <v>2</v>
      </c>
      <c r="E34665" s="2">
        <v>3</v>
      </c>
      <c r="F34665" s="3" t="s">
        <v>11</v>
      </c>
      <c r="G34665" s="4">
        <v>0</v>
      </c>
      <c r="H34665" s="3" t="s">
        <v>36304</v>
      </c>
      <c r="I34665" s="2">
        <v>121</v>
      </c>
      <c r="J34665" s="2">
        <v>2018</v>
      </c>
      <c r="K34665" s="5" t="s">
        <v>36317</v>
      </c>
      <c r="L34665" s="5">
        <v>29</v>
      </c>
      <c r="M34665" s="7">
        <f>DATE(J34665,MATCH(K34665,{"January","February","March","April","May","June","July","August","September","October","November","December"},0),L34665)</f>
        <v>43372</v>
      </c>
      <c r="N34665" s="1" t="s">
        <v>5</v>
      </c>
      <c r="O34665" s="5">
        <v>0</v>
      </c>
      <c r="P34665" s="5">
        <v>0</v>
      </c>
      <c r="Q34665" s="5">
        <v>0</v>
      </c>
      <c r="R34665" s="6">
        <v>181.17</v>
      </c>
      <c r="S34665" s="5">
        <v>2</v>
      </c>
      <c r="T34665" s="1" t="s">
        <v>36305</v>
      </c>
    </row>
    <row r="34666" spans="1:20" x14ac:dyDescent="0.25">
      <c r="A34666" s="1" t="s">
        <v>34674</v>
      </c>
      <c r="B34666" s="2">
        <v>2</v>
      </c>
      <c r="C34666" s="2">
        <v>0</v>
      </c>
      <c r="D34666" s="2">
        <v>1</v>
      </c>
      <c r="E34666" s="2">
        <v>3</v>
      </c>
      <c r="F34666" s="3" t="s">
        <v>1</v>
      </c>
      <c r="G34666" s="4">
        <v>0</v>
      </c>
      <c r="H34666" s="3" t="s">
        <v>36304</v>
      </c>
      <c r="I34666" s="2">
        <v>265</v>
      </c>
      <c r="J34666" s="2">
        <v>2018</v>
      </c>
      <c r="K34666" s="5" t="s">
        <v>36318</v>
      </c>
      <c r="L34666" s="5">
        <v>26</v>
      </c>
      <c r="M34666" s="7">
        <f>DATE(J34666,MATCH(K34666,{"January","February","March","April","May","June","July","August","September","October","November","December"},0),L34666)</f>
        <v>43460</v>
      </c>
      <c r="N34666" s="1" t="s">
        <v>5</v>
      </c>
      <c r="O34666" s="5">
        <v>0</v>
      </c>
      <c r="P34666" s="5">
        <v>0</v>
      </c>
      <c r="Q34666" s="5">
        <v>0</v>
      </c>
      <c r="R34666" s="6">
        <v>73.95</v>
      </c>
      <c r="S34666" s="5">
        <v>0</v>
      </c>
      <c r="T34666" s="1" t="s">
        <v>7</v>
      </c>
    </row>
    <row r="34667" spans="1:20" x14ac:dyDescent="0.25">
      <c r="A34667" s="1" t="s">
        <v>34675</v>
      </c>
      <c r="B34667" s="2">
        <v>1</v>
      </c>
      <c r="C34667" s="2">
        <v>0</v>
      </c>
      <c r="D34667" s="2">
        <v>1</v>
      </c>
      <c r="E34667" s="2">
        <v>0</v>
      </c>
      <c r="F34667" s="3" t="s">
        <v>4</v>
      </c>
      <c r="G34667" s="4">
        <v>0</v>
      </c>
      <c r="H34667" s="3" t="s">
        <v>36304</v>
      </c>
      <c r="I34667" s="2">
        <v>23</v>
      </c>
      <c r="J34667" s="2">
        <v>2017</v>
      </c>
      <c r="K34667" s="5" t="s">
        <v>36312</v>
      </c>
      <c r="L34667" s="5">
        <v>11</v>
      </c>
      <c r="M34667" s="7">
        <f>DATE(J34667,MATCH(K34667,{"January","February","March","April","May","June","July","August","September","October","November","December"},0),L34667)</f>
        <v>43019</v>
      </c>
      <c r="N34667" s="1" t="s">
        <v>5</v>
      </c>
      <c r="O34667" s="5">
        <v>0</v>
      </c>
      <c r="P34667" s="5">
        <v>0</v>
      </c>
      <c r="Q34667" s="5">
        <v>0</v>
      </c>
      <c r="R34667" s="6">
        <v>114</v>
      </c>
      <c r="S34667" s="5">
        <v>1</v>
      </c>
      <c r="T34667" s="1" t="s">
        <v>36305</v>
      </c>
    </row>
    <row r="34668" spans="1:20" x14ac:dyDescent="0.25">
      <c r="A34668" s="1" t="s">
        <v>34676</v>
      </c>
      <c r="B34668" s="2">
        <v>2</v>
      </c>
      <c r="C34668" s="2">
        <v>0</v>
      </c>
      <c r="D34668" s="2">
        <v>1</v>
      </c>
      <c r="E34668" s="2">
        <v>3</v>
      </c>
      <c r="F34668" s="3" t="s">
        <v>4</v>
      </c>
      <c r="G34668" s="4">
        <v>0</v>
      </c>
      <c r="H34668" s="3" t="s">
        <v>36304</v>
      </c>
      <c r="I34668" s="2">
        <v>17</v>
      </c>
      <c r="J34668" s="2">
        <v>2018</v>
      </c>
      <c r="K34668" s="5" t="s">
        <v>36322</v>
      </c>
      <c r="L34668" s="5">
        <v>17</v>
      </c>
      <c r="M34668" s="7">
        <f>DATE(J34668,MATCH(K34668,{"January","February","March","April","May","June","July","August","September","October","November","December"},0),L34668)</f>
        <v>43176</v>
      </c>
      <c r="N34668" s="1" t="s">
        <v>5</v>
      </c>
      <c r="O34668" s="5">
        <v>0</v>
      </c>
      <c r="P34668" s="5">
        <v>0</v>
      </c>
      <c r="Q34668" s="5">
        <v>0</v>
      </c>
      <c r="R34668" s="6">
        <v>97</v>
      </c>
      <c r="S34668" s="5">
        <v>0</v>
      </c>
      <c r="T34668" s="1" t="s">
        <v>7</v>
      </c>
    </row>
    <row r="34669" spans="1:20" x14ac:dyDescent="0.25">
      <c r="A34669" s="1" t="s">
        <v>34677</v>
      </c>
      <c r="B34669" s="2">
        <v>1</v>
      </c>
      <c r="C34669" s="2">
        <v>0</v>
      </c>
      <c r="D34669" s="2">
        <v>0</v>
      </c>
      <c r="E34669" s="2">
        <v>2</v>
      </c>
      <c r="F34669" s="3" t="s">
        <v>1</v>
      </c>
      <c r="G34669" s="4">
        <v>0</v>
      </c>
      <c r="H34669" s="3" t="s">
        <v>36304</v>
      </c>
      <c r="I34669" s="2">
        <v>192</v>
      </c>
      <c r="J34669" s="2">
        <v>2018</v>
      </c>
      <c r="K34669" s="5" t="s">
        <v>36320</v>
      </c>
      <c r="L34669" s="5">
        <v>24</v>
      </c>
      <c r="M34669" s="7">
        <f>DATE(J34669,MATCH(K34669,{"January","February","March","April","May","June","July","August","September","October","November","December"},0),L34669)</f>
        <v>43275</v>
      </c>
      <c r="N34669" s="1" t="s">
        <v>2</v>
      </c>
      <c r="O34669" s="5">
        <v>0</v>
      </c>
      <c r="P34669" s="5">
        <v>0</v>
      </c>
      <c r="Q34669" s="5">
        <v>0</v>
      </c>
      <c r="R34669" s="6">
        <v>95</v>
      </c>
      <c r="S34669" s="5">
        <v>0</v>
      </c>
      <c r="T34669" s="1" t="s">
        <v>36305</v>
      </c>
    </row>
    <row r="34670" spans="1:20" x14ac:dyDescent="0.25">
      <c r="A34670" s="1" t="s">
        <v>34678</v>
      </c>
      <c r="B34670" s="2">
        <v>1</v>
      </c>
      <c r="C34670" s="2">
        <v>0</v>
      </c>
      <c r="D34670" s="2">
        <v>2</v>
      </c>
      <c r="E34670" s="2">
        <v>2</v>
      </c>
      <c r="F34670" s="3" t="s">
        <v>1</v>
      </c>
      <c r="G34670" s="4">
        <v>0</v>
      </c>
      <c r="H34670" s="3" t="s">
        <v>36304</v>
      </c>
      <c r="I34670" s="2">
        <v>163</v>
      </c>
      <c r="J34670" s="2">
        <v>2018</v>
      </c>
      <c r="K34670" s="5" t="s">
        <v>36320</v>
      </c>
      <c r="L34670" s="5">
        <v>5</v>
      </c>
      <c r="M34670" s="7">
        <f>DATE(J34670,MATCH(K34670,{"January","February","March","April","May","June","July","August","September","October","November","December"},0),L34670)</f>
        <v>43256</v>
      </c>
      <c r="N34670" s="1" t="s">
        <v>2</v>
      </c>
      <c r="O34670" s="5">
        <v>0</v>
      </c>
      <c r="P34670" s="5">
        <v>0</v>
      </c>
      <c r="Q34670" s="5">
        <v>0</v>
      </c>
      <c r="R34670" s="6">
        <v>100</v>
      </c>
      <c r="S34670" s="5">
        <v>0</v>
      </c>
      <c r="T34670" s="1" t="s">
        <v>7</v>
      </c>
    </row>
    <row r="34671" spans="1:20" x14ac:dyDescent="0.25">
      <c r="A34671" s="1" t="s">
        <v>34679</v>
      </c>
      <c r="B34671" s="2">
        <v>2</v>
      </c>
      <c r="C34671" s="2">
        <v>0</v>
      </c>
      <c r="D34671" s="2">
        <v>1</v>
      </c>
      <c r="E34671" s="2">
        <v>4</v>
      </c>
      <c r="F34671" s="3" t="s">
        <v>1</v>
      </c>
      <c r="G34671" s="4">
        <v>0</v>
      </c>
      <c r="H34671" s="3" t="s">
        <v>36304</v>
      </c>
      <c r="I34671" s="2">
        <v>64</v>
      </c>
      <c r="J34671" s="2">
        <v>2018</v>
      </c>
      <c r="K34671" s="5" t="s">
        <v>36313</v>
      </c>
      <c r="L34671" s="5">
        <v>21</v>
      </c>
      <c r="M34671" s="7">
        <f>DATE(J34671,MATCH(K34671,{"January","February","March","April","May","June","July","August","September","October","November","December"},0),L34671)</f>
        <v>43425</v>
      </c>
      <c r="N34671" s="1" t="s">
        <v>5</v>
      </c>
      <c r="O34671" s="5">
        <v>0</v>
      </c>
      <c r="P34671" s="5">
        <v>0</v>
      </c>
      <c r="Q34671" s="5">
        <v>0</v>
      </c>
      <c r="R34671" s="6">
        <v>88.4</v>
      </c>
      <c r="S34671" s="5">
        <v>2</v>
      </c>
      <c r="T34671" s="1" t="s">
        <v>36305</v>
      </c>
    </row>
    <row r="34672" spans="1:20" x14ac:dyDescent="0.25">
      <c r="A34672" s="1" t="s">
        <v>34680</v>
      </c>
      <c r="B34672" s="2">
        <v>2</v>
      </c>
      <c r="C34672" s="2">
        <v>0</v>
      </c>
      <c r="D34672" s="2">
        <v>1</v>
      </c>
      <c r="E34672" s="2">
        <v>2</v>
      </c>
      <c r="F34672" s="3" t="s">
        <v>1</v>
      </c>
      <c r="G34672" s="4">
        <v>0</v>
      </c>
      <c r="H34672" s="3" t="s">
        <v>36304</v>
      </c>
      <c r="I34672" s="2">
        <v>191</v>
      </c>
      <c r="J34672" s="2">
        <v>2018</v>
      </c>
      <c r="K34672" s="5" t="s">
        <v>36320</v>
      </c>
      <c r="L34672" s="5">
        <v>3</v>
      </c>
      <c r="M34672" s="7">
        <f>DATE(J34672,MATCH(K34672,{"January","February","March","April","May","June","July","August","September","October","November","December"},0),L34672)</f>
        <v>43254</v>
      </c>
      <c r="N34672" s="1" t="s">
        <v>2</v>
      </c>
      <c r="O34672" s="5">
        <v>0</v>
      </c>
      <c r="P34672" s="5">
        <v>0</v>
      </c>
      <c r="Q34672" s="5">
        <v>0</v>
      </c>
      <c r="R34672" s="6">
        <v>132</v>
      </c>
      <c r="S34672" s="5">
        <v>0</v>
      </c>
      <c r="T34672" s="1" t="s">
        <v>7</v>
      </c>
    </row>
    <row r="34673" spans="1:20" x14ac:dyDescent="0.25">
      <c r="A34673" s="1" t="s">
        <v>34681</v>
      </c>
      <c r="B34673" s="2">
        <v>1</v>
      </c>
      <c r="C34673" s="2">
        <v>0</v>
      </c>
      <c r="D34673" s="2">
        <v>0</v>
      </c>
      <c r="E34673" s="2">
        <v>2</v>
      </c>
      <c r="F34673" s="3" t="s">
        <v>11</v>
      </c>
      <c r="G34673" s="4">
        <v>0</v>
      </c>
      <c r="H34673" s="3" t="s">
        <v>36304</v>
      </c>
      <c r="I34673" s="2">
        <v>6</v>
      </c>
      <c r="J34673" s="2">
        <v>2017</v>
      </c>
      <c r="K34673" s="5" t="s">
        <v>36318</v>
      </c>
      <c r="L34673" s="5">
        <v>10</v>
      </c>
      <c r="M34673" s="7">
        <f>DATE(J34673,MATCH(K34673,{"January","February","March","April","May","June","July","August","September","October","November","December"},0),L34673)</f>
        <v>43079</v>
      </c>
      <c r="N34673" s="1" t="s">
        <v>5</v>
      </c>
      <c r="O34673" s="5">
        <v>0</v>
      </c>
      <c r="P34673" s="5">
        <v>0</v>
      </c>
      <c r="Q34673" s="5">
        <v>0</v>
      </c>
      <c r="R34673" s="6">
        <v>0</v>
      </c>
      <c r="S34673" s="5">
        <v>0</v>
      </c>
      <c r="T34673" s="1" t="s">
        <v>36305</v>
      </c>
    </row>
    <row r="34674" spans="1:20" x14ac:dyDescent="0.25">
      <c r="A34674" s="1" t="s">
        <v>34682</v>
      </c>
      <c r="B34674" s="2">
        <v>2</v>
      </c>
      <c r="C34674" s="2">
        <v>0</v>
      </c>
      <c r="D34674" s="2">
        <v>1</v>
      </c>
      <c r="E34674" s="2">
        <v>3</v>
      </c>
      <c r="F34674" s="3" t="s">
        <v>1</v>
      </c>
      <c r="G34674" s="4">
        <v>0</v>
      </c>
      <c r="H34674" s="3" t="s">
        <v>36306</v>
      </c>
      <c r="I34674" s="2">
        <v>59</v>
      </c>
      <c r="J34674" s="2">
        <v>2018</v>
      </c>
      <c r="K34674" s="5" t="s">
        <v>36317</v>
      </c>
      <c r="L34674" s="5">
        <v>5</v>
      </c>
      <c r="M34674" s="7">
        <f>DATE(J34674,MATCH(K34674,{"January","February","March","April","May","June","July","August","September","October","November","December"},0),L34674)</f>
        <v>43348</v>
      </c>
      <c r="N34674" s="1" t="s">
        <v>5</v>
      </c>
      <c r="O34674" s="5">
        <v>0</v>
      </c>
      <c r="P34674" s="5">
        <v>0</v>
      </c>
      <c r="Q34674" s="5">
        <v>0</v>
      </c>
      <c r="R34674" s="6">
        <v>123.98</v>
      </c>
      <c r="S34674" s="5">
        <v>1</v>
      </c>
      <c r="T34674" s="1" t="s">
        <v>36305</v>
      </c>
    </row>
    <row r="34675" spans="1:20" x14ac:dyDescent="0.25">
      <c r="A34675" s="1" t="s">
        <v>34683</v>
      </c>
      <c r="B34675" s="2">
        <v>2</v>
      </c>
      <c r="C34675" s="2">
        <v>0</v>
      </c>
      <c r="D34675" s="2">
        <v>2</v>
      </c>
      <c r="E34675" s="2">
        <v>2</v>
      </c>
      <c r="F34675" s="3" t="s">
        <v>1</v>
      </c>
      <c r="G34675" s="4">
        <v>0</v>
      </c>
      <c r="H34675" s="3" t="s">
        <v>36306</v>
      </c>
      <c r="I34675" s="2">
        <v>239</v>
      </c>
      <c r="J34675" s="2">
        <v>2018</v>
      </c>
      <c r="K34675" s="5" t="s">
        <v>36312</v>
      </c>
      <c r="L34675" s="5">
        <v>29</v>
      </c>
      <c r="M34675" s="7">
        <f>DATE(J34675,MATCH(K34675,{"January","February","March","April","May","June","July","August","September","October","November","December"},0),L34675)</f>
        <v>43402</v>
      </c>
      <c r="N34675" s="1" t="s">
        <v>5</v>
      </c>
      <c r="O34675" s="5">
        <v>0</v>
      </c>
      <c r="P34675" s="5">
        <v>0</v>
      </c>
      <c r="Q34675" s="5">
        <v>0</v>
      </c>
      <c r="R34675" s="6">
        <v>101.58</v>
      </c>
      <c r="S34675" s="5">
        <v>3</v>
      </c>
      <c r="T34675" s="1" t="s">
        <v>36305</v>
      </c>
    </row>
    <row r="34676" spans="1:20" x14ac:dyDescent="0.25">
      <c r="A34676" s="1" t="s">
        <v>34684</v>
      </c>
      <c r="B34676" s="2">
        <v>1</v>
      </c>
      <c r="C34676" s="2">
        <v>0</v>
      </c>
      <c r="D34676" s="2">
        <v>0</v>
      </c>
      <c r="E34676" s="2">
        <v>1</v>
      </c>
      <c r="F34676" s="3" t="s">
        <v>4</v>
      </c>
      <c r="G34676" s="4">
        <v>0</v>
      </c>
      <c r="H34676" s="3" t="s">
        <v>36304</v>
      </c>
      <c r="I34676" s="2">
        <v>14</v>
      </c>
      <c r="J34676" s="2">
        <v>2018</v>
      </c>
      <c r="K34676" s="5" t="s">
        <v>36313</v>
      </c>
      <c r="L34676" s="5">
        <v>2</v>
      </c>
      <c r="M34676" s="7">
        <f>DATE(J34676,MATCH(K34676,{"January","February","March","April","May","June","July","August","September","October","November","December"},0),L34676)</f>
        <v>43406</v>
      </c>
      <c r="N34676" s="1" t="s">
        <v>5</v>
      </c>
      <c r="O34676" s="5">
        <v>0</v>
      </c>
      <c r="P34676" s="5">
        <v>0</v>
      </c>
      <c r="Q34676" s="5">
        <v>0</v>
      </c>
      <c r="R34676" s="6">
        <v>100</v>
      </c>
      <c r="S34676" s="5">
        <v>1</v>
      </c>
      <c r="T34676" s="1" t="s">
        <v>36305</v>
      </c>
    </row>
    <row r="34677" spans="1:20" x14ac:dyDescent="0.25">
      <c r="A34677" s="1" t="s">
        <v>34685</v>
      </c>
      <c r="B34677" s="2">
        <v>1</v>
      </c>
      <c r="C34677" s="2">
        <v>0</v>
      </c>
      <c r="D34677" s="2">
        <v>0</v>
      </c>
      <c r="E34677" s="2">
        <v>1</v>
      </c>
      <c r="F34677" s="3" t="s">
        <v>1</v>
      </c>
      <c r="G34677" s="4">
        <v>0</v>
      </c>
      <c r="H34677" s="3" t="s">
        <v>36304</v>
      </c>
      <c r="I34677" s="2">
        <v>0</v>
      </c>
      <c r="J34677" s="2">
        <v>2017</v>
      </c>
      <c r="K34677" s="5" t="s">
        <v>36312</v>
      </c>
      <c r="L34677" s="5">
        <v>20</v>
      </c>
      <c r="M34677" s="7">
        <f>DATE(J34677,MATCH(K34677,{"January","February","March","April","May","June","July","August","September","October","November","December"},0),L34677)</f>
        <v>43028</v>
      </c>
      <c r="N34677" s="1" t="s">
        <v>5</v>
      </c>
      <c r="O34677" s="5">
        <v>0</v>
      </c>
      <c r="P34677" s="5">
        <v>0</v>
      </c>
      <c r="Q34677" s="5">
        <v>0</v>
      </c>
      <c r="R34677" s="6">
        <v>139</v>
      </c>
      <c r="S34677" s="5">
        <v>0</v>
      </c>
      <c r="T34677" s="1" t="s">
        <v>36305</v>
      </c>
    </row>
    <row r="34678" spans="1:20" x14ac:dyDescent="0.25">
      <c r="A34678" s="1" t="s">
        <v>34686</v>
      </c>
      <c r="B34678" s="2">
        <v>1</v>
      </c>
      <c r="C34678" s="2">
        <v>0</v>
      </c>
      <c r="D34678" s="2">
        <v>1</v>
      </c>
      <c r="E34678" s="2">
        <v>3</v>
      </c>
      <c r="F34678" s="3" t="s">
        <v>1</v>
      </c>
      <c r="G34678" s="4">
        <v>0</v>
      </c>
      <c r="H34678" s="3" t="s">
        <v>36306</v>
      </c>
      <c r="I34678" s="2">
        <v>3</v>
      </c>
      <c r="J34678" s="2">
        <v>2018</v>
      </c>
      <c r="K34678" s="5" t="s">
        <v>36317</v>
      </c>
      <c r="L34678" s="5">
        <v>19</v>
      </c>
      <c r="M34678" s="7">
        <f>DATE(J34678,MATCH(K34678,{"January","February","March","April","May","June","July","August","September","October","November","December"},0),L34678)</f>
        <v>43362</v>
      </c>
      <c r="N34678" s="1" t="s">
        <v>35</v>
      </c>
      <c r="O34678" s="5">
        <v>1</v>
      </c>
      <c r="P34678" s="5">
        <v>0</v>
      </c>
      <c r="Q34678" s="5">
        <v>3</v>
      </c>
      <c r="R34678" s="6">
        <v>110</v>
      </c>
      <c r="S34678" s="5">
        <v>0</v>
      </c>
      <c r="T34678" s="1" t="s">
        <v>36305</v>
      </c>
    </row>
    <row r="34679" spans="1:20" x14ac:dyDescent="0.25">
      <c r="A34679" s="1" t="s">
        <v>34687</v>
      </c>
      <c r="B34679" s="2">
        <v>2</v>
      </c>
      <c r="C34679" s="2">
        <v>0</v>
      </c>
      <c r="D34679" s="2">
        <v>1</v>
      </c>
      <c r="E34679" s="2">
        <v>0</v>
      </c>
      <c r="F34679" s="3" t="s">
        <v>1</v>
      </c>
      <c r="G34679" s="4">
        <v>0</v>
      </c>
      <c r="H34679" s="3" t="s">
        <v>36304</v>
      </c>
      <c r="I34679" s="2">
        <v>8</v>
      </c>
      <c r="J34679" s="2">
        <v>2018</v>
      </c>
      <c r="K34679" s="5" t="s">
        <v>36316</v>
      </c>
      <c r="L34679" s="5">
        <v>24</v>
      </c>
      <c r="M34679" s="7">
        <f>DATE(J34679,MATCH(K34679,{"January","February","March","April","May","June","July","August","September","October","November","December"},0),L34679)</f>
        <v>43214</v>
      </c>
      <c r="N34679" s="1" t="s">
        <v>5</v>
      </c>
      <c r="O34679" s="5">
        <v>0</v>
      </c>
      <c r="P34679" s="5">
        <v>0</v>
      </c>
      <c r="Q34679" s="5">
        <v>0</v>
      </c>
      <c r="R34679" s="6">
        <v>101</v>
      </c>
      <c r="S34679" s="5">
        <v>0</v>
      </c>
      <c r="T34679" s="1" t="s">
        <v>7</v>
      </c>
    </row>
    <row r="34680" spans="1:20" x14ac:dyDescent="0.25">
      <c r="A34680" s="1" t="s">
        <v>34688</v>
      </c>
      <c r="B34680" s="2">
        <v>1</v>
      </c>
      <c r="C34680" s="2">
        <v>0</v>
      </c>
      <c r="D34680" s="2">
        <v>2</v>
      </c>
      <c r="E34680" s="2">
        <v>3</v>
      </c>
      <c r="F34680" s="3" t="s">
        <v>1</v>
      </c>
      <c r="G34680" s="4">
        <v>0</v>
      </c>
      <c r="H34680" s="3" t="s">
        <v>36304</v>
      </c>
      <c r="I34680" s="2">
        <v>33</v>
      </c>
      <c r="J34680" s="2">
        <v>2018</v>
      </c>
      <c r="K34680" s="5" t="s">
        <v>36313</v>
      </c>
      <c r="L34680" s="5">
        <v>6</v>
      </c>
      <c r="M34680" s="7">
        <f>DATE(J34680,MATCH(K34680,{"January","February","March","April","May","June","July","August","September","October","November","December"},0),L34680)</f>
        <v>43410</v>
      </c>
      <c r="N34680" s="1" t="s">
        <v>5</v>
      </c>
      <c r="O34680" s="5">
        <v>0</v>
      </c>
      <c r="P34680" s="5">
        <v>0</v>
      </c>
      <c r="Q34680" s="5">
        <v>0</v>
      </c>
      <c r="R34680" s="6">
        <v>131.88</v>
      </c>
      <c r="S34680" s="5">
        <v>1</v>
      </c>
      <c r="T34680" s="1" t="s">
        <v>36305</v>
      </c>
    </row>
    <row r="34681" spans="1:20" x14ac:dyDescent="0.25">
      <c r="A34681" s="1" t="s">
        <v>34689</v>
      </c>
      <c r="B34681" s="2">
        <v>1</v>
      </c>
      <c r="C34681" s="2">
        <v>0</v>
      </c>
      <c r="D34681" s="2">
        <v>1</v>
      </c>
      <c r="E34681" s="2">
        <v>2</v>
      </c>
      <c r="F34681" s="3" t="s">
        <v>1</v>
      </c>
      <c r="G34681" s="4">
        <v>0</v>
      </c>
      <c r="H34681" s="3" t="s">
        <v>36304</v>
      </c>
      <c r="I34681" s="2">
        <v>31</v>
      </c>
      <c r="J34681" s="2">
        <v>2018</v>
      </c>
      <c r="K34681" s="5" t="s">
        <v>36317</v>
      </c>
      <c r="L34681" s="5">
        <v>16</v>
      </c>
      <c r="M34681" s="7">
        <f>DATE(J34681,MATCH(K34681,{"January","February","March","April","May","June","July","August","September","October","November","December"},0),L34681)</f>
        <v>43359</v>
      </c>
      <c r="N34681" s="1" t="s">
        <v>2</v>
      </c>
      <c r="O34681" s="5">
        <v>0</v>
      </c>
      <c r="P34681" s="5">
        <v>0</v>
      </c>
      <c r="Q34681" s="5">
        <v>0</v>
      </c>
      <c r="R34681" s="6">
        <v>70</v>
      </c>
      <c r="S34681" s="5">
        <v>0</v>
      </c>
      <c r="T34681" s="1" t="s">
        <v>36305</v>
      </c>
    </row>
    <row r="34682" spans="1:20" x14ac:dyDescent="0.25">
      <c r="A34682" s="1" t="s">
        <v>34690</v>
      </c>
      <c r="B34682" s="2">
        <v>2</v>
      </c>
      <c r="C34682" s="2">
        <v>0</v>
      </c>
      <c r="D34682" s="2">
        <v>0</v>
      </c>
      <c r="E34682" s="2">
        <v>2</v>
      </c>
      <c r="F34682" s="3" t="s">
        <v>1</v>
      </c>
      <c r="G34682" s="4">
        <v>0</v>
      </c>
      <c r="H34682" s="3" t="s">
        <v>36309</v>
      </c>
      <c r="I34682" s="2">
        <v>34</v>
      </c>
      <c r="J34682" s="2">
        <v>2018</v>
      </c>
      <c r="K34682" s="5" t="s">
        <v>36312</v>
      </c>
      <c r="L34682" s="5">
        <v>5</v>
      </c>
      <c r="M34682" s="7">
        <f>DATE(J34682,MATCH(K34682,{"January","February","March","April","May","June","July","August","September","October","November","December"},0),L34682)</f>
        <v>43378</v>
      </c>
      <c r="N34682" s="1" t="s">
        <v>5</v>
      </c>
      <c r="O34682" s="5">
        <v>0</v>
      </c>
      <c r="P34682" s="5">
        <v>0</v>
      </c>
      <c r="Q34682" s="5">
        <v>0</v>
      </c>
      <c r="R34682" s="6">
        <v>144</v>
      </c>
      <c r="S34682" s="5">
        <v>0</v>
      </c>
      <c r="T34682" s="1" t="s">
        <v>36305</v>
      </c>
    </row>
    <row r="34683" spans="1:20" x14ac:dyDescent="0.25">
      <c r="A34683" s="1" t="s">
        <v>34691</v>
      </c>
      <c r="B34683" s="2">
        <v>2</v>
      </c>
      <c r="C34683" s="2">
        <v>0</v>
      </c>
      <c r="D34683" s="2">
        <v>1</v>
      </c>
      <c r="E34683" s="2">
        <v>3</v>
      </c>
      <c r="F34683" s="3" t="s">
        <v>4</v>
      </c>
      <c r="G34683" s="4">
        <v>0</v>
      </c>
      <c r="H34683" s="3" t="s">
        <v>36304</v>
      </c>
      <c r="I34683" s="2">
        <v>74</v>
      </c>
      <c r="J34683" s="2">
        <v>2018</v>
      </c>
      <c r="K34683" s="5" t="s">
        <v>36318</v>
      </c>
      <c r="L34683" s="5">
        <v>19</v>
      </c>
      <c r="M34683" s="7">
        <f>DATE(J34683,MATCH(K34683,{"January","February","March","April","May","June","July","August","September","October","November","December"},0),L34683)</f>
        <v>43453</v>
      </c>
      <c r="N34683" s="1" t="s">
        <v>5</v>
      </c>
      <c r="O34683" s="5">
        <v>0</v>
      </c>
      <c r="P34683" s="5">
        <v>0</v>
      </c>
      <c r="Q34683" s="5">
        <v>0</v>
      </c>
      <c r="R34683" s="6">
        <v>74.8</v>
      </c>
      <c r="S34683" s="5">
        <v>0</v>
      </c>
      <c r="T34683" s="1" t="s">
        <v>7</v>
      </c>
    </row>
    <row r="34684" spans="1:20" x14ac:dyDescent="0.25">
      <c r="A34684" s="1" t="s">
        <v>34692</v>
      </c>
      <c r="B34684" s="2">
        <v>2</v>
      </c>
      <c r="C34684" s="2">
        <v>0</v>
      </c>
      <c r="D34684" s="2">
        <v>0</v>
      </c>
      <c r="E34684" s="2">
        <v>1</v>
      </c>
      <c r="F34684" s="3" t="s">
        <v>4</v>
      </c>
      <c r="G34684" s="4">
        <v>0</v>
      </c>
      <c r="H34684" s="3" t="s">
        <v>36304</v>
      </c>
      <c r="I34684" s="2">
        <v>54</v>
      </c>
      <c r="J34684" s="2">
        <v>2018</v>
      </c>
      <c r="K34684" s="5" t="s">
        <v>36321</v>
      </c>
      <c r="L34684" s="5">
        <v>26</v>
      </c>
      <c r="M34684" s="7">
        <f>DATE(J34684,MATCH(K34684,{"January","February","March","April","May","June","July","August","September","October","November","December"},0),L34684)</f>
        <v>43338</v>
      </c>
      <c r="N34684" s="1" t="s">
        <v>5</v>
      </c>
      <c r="O34684" s="5">
        <v>0</v>
      </c>
      <c r="P34684" s="5">
        <v>0</v>
      </c>
      <c r="Q34684" s="5">
        <v>0</v>
      </c>
      <c r="R34684" s="6">
        <v>125.1</v>
      </c>
      <c r="S34684" s="5">
        <v>0</v>
      </c>
      <c r="T34684" s="1" t="s">
        <v>7</v>
      </c>
    </row>
    <row r="34685" spans="1:20" x14ac:dyDescent="0.25">
      <c r="A34685" s="1" t="s">
        <v>34693</v>
      </c>
      <c r="B34685" s="2">
        <v>2</v>
      </c>
      <c r="C34685" s="2">
        <v>2</v>
      </c>
      <c r="D34685" s="2">
        <v>2</v>
      </c>
      <c r="E34685" s="2">
        <v>2</v>
      </c>
      <c r="F34685" s="3" t="s">
        <v>1</v>
      </c>
      <c r="G34685" s="4">
        <v>0</v>
      </c>
      <c r="H34685" s="3" t="s">
        <v>36308</v>
      </c>
      <c r="I34685" s="2">
        <v>221</v>
      </c>
      <c r="J34685" s="2">
        <v>2018</v>
      </c>
      <c r="K34685" s="5" t="s">
        <v>36319</v>
      </c>
      <c r="L34685" s="5">
        <v>2</v>
      </c>
      <c r="M34685" s="7">
        <f>DATE(J34685,MATCH(K34685,{"January","February","March","April","May","June","July","August","September","October","November","December"},0),L34685)</f>
        <v>43283</v>
      </c>
      <c r="N34685" s="1" t="s">
        <v>5</v>
      </c>
      <c r="O34685" s="5">
        <v>0</v>
      </c>
      <c r="P34685" s="5">
        <v>0</v>
      </c>
      <c r="Q34685" s="5">
        <v>0</v>
      </c>
      <c r="R34685" s="6">
        <v>187</v>
      </c>
      <c r="S34685" s="5">
        <v>0</v>
      </c>
      <c r="T34685" s="1" t="s">
        <v>7</v>
      </c>
    </row>
    <row r="34686" spans="1:20" x14ac:dyDescent="0.25">
      <c r="A34686" s="1" t="s">
        <v>34694</v>
      </c>
      <c r="B34686" s="2">
        <v>2</v>
      </c>
      <c r="C34686" s="2">
        <v>0</v>
      </c>
      <c r="D34686" s="2">
        <v>0</v>
      </c>
      <c r="E34686" s="2">
        <v>2</v>
      </c>
      <c r="F34686" s="3" t="s">
        <v>1</v>
      </c>
      <c r="G34686" s="4">
        <v>0</v>
      </c>
      <c r="H34686" s="3" t="s">
        <v>36306</v>
      </c>
      <c r="I34686" s="2">
        <v>75</v>
      </c>
      <c r="J34686" s="2">
        <v>2018</v>
      </c>
      <c r="K34686" s="5" t="s">
        <v>36315</v>
      </c>
      <c r="L34686" s="5">
        <v>3</v>
      </c>
      <c r="M34686" s="7">
        <f>DATE(J34686,MATCH(K34686,{"January","February","March","April","May","June","July","August","September","October","November","December"},0),L34686)</f>
        <v>43223</v>
      </c>
      <c r="N34686" s="1" t="s">
        <v>5</v>
      </c>
      <c r="O34686" s="5">
        <v>0</v>
      </c>
      <c r="P34686" s="5">
        <v>0</v>
      </c>
      <c r="Q34686" s="5">
        <v>0</v>
      </c>
      <c r="R34686" s="6">
        <v>140.4</v>
      </c>
      <c r="S34686" s="5">
        <v>1</v>
      </c>
      <c r="T34686" s="1" t="s">
        <v>7</v>
      </c>
    </row>
    <row r="34687" spans="1:20" x14ac:dyDescent="0.25">
      <c r="A34687" s="1" t="s">
        <v>34695</v>
      </c>
      <c r="B34687" s="2">
        <v>2</v>
      </c>
      <c r="C34687" s="2">
        <v>0</v>
      </c>
      <c r="D34687" s="2">
        <v>0</v>
      </c>
      <c r="E34687" s="2">
        <v>1</v>
      </c>
      <c r="F34687" s="3" t="s">
        <v>1</v>
      </c>
      <c r="G34687" s="4">
        <v>0</v>
      </c>
      <c r="H34687" s="3" t="s">
        <v>36304</v>
      </c>
      <c r="I34687" s="2">
        <v>22</v>
      </c>
      <c r="J34687" s="2">
        <v>2018</v>
      </c>
      <c r="K34687" s="5" t="s">
        <v>36317</v>
      </c>
      <c r="L34687" s="5">
        <v>15</v>
      </c>
      <c r="M34687" s="7">
        <f>DATE(J34687,MATCH(K34687,{"January","February","March","April","May","June","July","August","September","October","November","December"},0),L34687)</f>
        <v>43358</v>
      </c>
      <c r="N34687" s="1" t="s">
        <v>5</v>
      </c>
      <c r="O34687" s="5">
        <v>0</v>
      </c>
      <c r="P34687" s="5">
        <v>0</v>
      </c>
      <c r="Q34687" s="5">
        <v>0</v>
      </c>
      <c r="R34687" s="6">
        <v>159</v>
      </c>
      <c r="S34687" s="5">
        <v>3</v>
      </c>
      <c r="T34687" s="1" t="s">
        <v>36305</v>
      </c>
    </row>
    <row r="34688" spans="1:20" x14ac:dyDescent="0.25">
      <c r="A34688" s="1" t="s">
        <v>34696</v>
      </c>
      <c r="B34688" s="2">
        <v>2</v>
      </c>
      <c r="C34688" s="2">
        <v>0</v>
      </c>
      <c r="D34688" s="2">
        <v>2</v>
      </c>
      <c r="E34688" s="2">
        <v>2</v>
      </c>
      <c r="F34688" s="3" t="s">
        <v>1</v>
      </c>
      <c r="G34688" s="4">
        <v>0</v>
      </c>
      <c r="H34688" s="3" t="s">
        <v>36304</v>
      </c>
      <c r="I34688" s="2">
        <v>48</v>
      </c>
      <c r="J34688" s="2">
        <v>2018</v>
      </c>
      <c r="K34688" s="5" t="s">
        <v>36322</v>
      </c>
      <c r="L34688" s="5">
        <v>20</v>
      </c>
      <c r="M34688" s="7">
        <f>DATE(J34688,MATCH(K34688,{"January","February","March","April","May","June","July","August","September","October","November","December"},0),L34688)</f>
        <v>43179</v>
      </c>
      <c r="N34688" s="1" t="s">
        <v>5</v>
      </c>
      <c r="O34688" s="5">
        <v>0</v>
      </c>
      <c r="P34688" s="5">
        <v>0</v>
      </c>
      <c r="Q34688" s="5">
        <v>0</v>
      </c>
      <c r="R34688" s="6">
        <v>93.5</v>
      </c>
      <c r="S34688" s="5">
        <v>2</v>
      </c>
      <c r="T34688" s="1" t="s">
        <v>36305</v>
      </c>
    </row>
    <row r="34689" spans="1:20" x14ac:dyDescent="0.25">
      <c r="A34689" s="1" t="s">
        <v>34697</v>
      </c>
      <c r="B34689" s="2">
        <v>2</v>
      </c>
      <c r="C34689" s="2">
        <v>0</v>
      </c>
      <c r="D34689" s="2">
        <v>0</v>
      </c>
      <c r="E34689" s="2">
        <v>1</v>
      </c>
      <c r="F34689" s="3" t="s">
        <v>4</v>
      </c>
      <c r="G34689" s="4">
        <v>0</v>
      </c>
      <c r="H34689" s="3" t="s">
        <v>36304</v>
      </c>
      <c r="I34689" s="2">
        <v>142</v>
      </c>
      <c r="J34689" s="2">
        <v>2018</v>
      </c>
      <c r="K34689" s="5" t="s">
        <v>36321</v>
      </c>
      <c r="L34689" s="5">
        <v>3</v>
      </c>
      <c r="M34689" s="7">
        <f>DATE(J34689,MATCH(K34689,{"January","February","March","April","May","June","July","August","September","October","November","December"},0),L34689)</f>
        <v>43315</v>
      </c>
      <c r="N34689" s="1" t="s">
        <v>5</v>
      </c>
      <c r="O34689" s="5">
        <v>0</v>
      </c>
      <c r="P34689" s="5">
        <v>0</v>
      </c>
      <c r="Q34689" s="5">
        <v>0</v>
      </c>
      <c r="R34689" s="6">
        <v>94.5</v>
      </c>
      <c r="S34689" s="5">
        <v>2</v>
      </c>
      <c r="T34689" s="1" t="s">
        <v>36305</v>
      </c>
    </row>
    <row r="34690" spans="1:20" x14ac:dyDescent="0.25">
      <c r="A34690" s="1" t="s">
        <v>34698</v>
      </c>
      <c r="B34690" s="2">
        <v>2</v>
      </c>
      <c r="C34690" s="2">
        <v>0</v>
      </c>
      <c r="D34690" s="2">
        <v>0</v>
      </c>
      <c r="E34690" s="2">
        <v>1</v>
      </c>
      <c r="F34690" s="3" t="s">
        <v>1</v>
      </c>
      <c r="G34690" s="4">
        <v>0</v>
      </c>
      <c r="H34690" s="3" t="s">
        <v>36304</v>
      </c>
      <c r="I34690" s="2">
        <v>69</v>
      </c>
      <c r="J34690" s="2">
        <v>2018</v>
      </c>
      <c r="K34690" s="5" t="s">
        <v>36315</v>
      </c>
      <c r="L34690" s="5">
        <v>10</v>
      </c>
      <c r="M34690" s="7">
        <f>DATE(J34690,MATCH(K34690,{"January","February","March","April","May","June","July","August","September","October","November","December"},0),L34690)</f>
        <v>43230</v>
      </c>
      <c r="N34690" s="1" t="s">
        <v>5</v>
      </c>
      <c r="O34690" s="5">
        <v>0</v>
      </c>
      <c r="P34690" s="5">
        <v>0</v>
      </c>
      <c r="Q34690" s="5">
        <v>0</v>
      </c>
      <c r="R34690" s="6">
        <v>135.9</v>
      </c>
      <c r="S34690" s="5">
        <v>1</v>
      </c>
      <c r="T34690" s="1" t="s">
        <v>36305</v>
      </c>
    </row>
    <row r="34691" spans="1:20" x14ac:dyDescent="0.25">
      <c r="A34691" s="1" t="s">
        <v>34699</v>
      </c>
      <c r="B34691" s="2">
        <v>2</v>
      </c>
      <c r="C34691" s="2">
        <v>0</v>
      </c>
      <c r="D34691" s="2">
        <v>0</v>
      </c>
      <c r="E34691" s="2">
        <v>3</v>
      </c>
      <c r="F34691" s="3" t="s">
        <v>1</v>
      </c>
      <c r="G34691" s="4">
        <v>0</v>
      </c>
      <c r="H34691" s="3" t="s">
        <v>36304</v>
      </c>
      <c r="I34691" s="2">
        <v>72</v>
      </c>
      <c r="J34691" s="2">
        <v>2018</v>
      </c>
      <c r="K34691" s="5" t="s">
        <v>36322</v>
      </c>
      <c r="L34691" s="5">
        <v>31</v>
      </c>
      <c r="M34691" s="7">
        <f>DATE(J34691,MATCH(K34691,{"January","February","March","April","May","June","July","August","September","October","November","December"},0),L34691)</f>
        <v>43190</v>
      </c>
      <c r="N34691" s="1" t="s">
        <v>5</v>
      </c>
      <c r="O34691" s="5">
        <v>0</v>
      </c>
      <c r="P34691" s="5">
        <v>0</v>
      </c>
      <c r="Q34691" s="5">
        <v>0</v>
      </c>
      <c r="R34691" s="6">
        <v>67.22</v>
      </c>
      <c r="S34691" s="5">
        <v>1</v>
      </c>
      <c r="T34691" s="1" t="s">
        <v>36305</v>
      </c>
    </row>
    <row r="34692" spans="1:20" x14ac:dyDescent="0.25">
      <c r="A34692" s="1" t="s">
        <v>34700</v>
      </c>
      <c r="B34692" s="2">
        <v>2</v>
      </c>
      <c r="C34692" s="2">
        <v>1</v>
      </c>
      <c r="D34692" s="2">
        <v>0</v>
      </c>
      <c r="E34692" s="2">
        <v>2</v>
      </c>
      <c r="F34692" s="3" t="s">
        <v>1</v>
      </c>
      <c r="G34692" s="4">
        <v>0</v>
      </c>
      <c r="H34692" s="3" t="s">
        <v>36304</v>
      </c>
      <c r="I34692" s="2">
        <v>21</v>
      </c>
      <c r="J34692" s="2">
        <v>2018</v>
      </c>
      <c r="K34692" s="5" t="s">
        <v>36312</v>
      </c>
      <c r="L34692" s="5">
        <v>4</v>
      </c>
      <c r="M34692" s="7">
        <f>DATE(J34692,MATCH(K34692,{"January","February","March","April","May","June","July","August","September","October","November","December"},0),L34692)</f>
        <v>43377</v>
      </c>
      <c r="N34692" s="1" t="s">
        <v>5</v>
      </c>
      <c r="O34692" s="5">
        <v>0</v>
      </c>
      <c r="P34692" s="5">
        <v>0</v>
      </c>
      <c r="Q34692" s="5">
        <v>0</v>
      </c>
      <c r="R34692" s="6">
        <v>169</v>
      </c>
      <c r="S34692" s="5">
        <v>1</v>
      </c>
      <c r="T34692" s="1" t="s">
        <v>36305</v>
      </c>
    </row>
    <row r="34693" spans="1:20" x14ac:dyDescent="0.25">
      <c r="A34693" s="1" t="s">
        <v>34701</v>
      </c>
      <c r="B34693" s="2">
        <v>3</v>
      </c>
      <c r="C34693" s="2">
        <v>0</v>
      </c>
      <c r="D34693" s="2">
        <v>0</v>
      </c>
      <c r="E34693" s="2">
        <v>2</v>
      </c>
      <c r="F34693" s="3" t="s">
        <v>1</v>
      </c>
      <c r="G34693" s="4">
        <v>0</v>
      </c>
      <c r="H34693" s="3" t="s">
        <v>36306</v>
      </c>
      <c r="I34693" s="2">
        <v>37</v>
      </c>
      <c r="J34693" s="2">
        <v>2018</v>
      </c>
      <c r="K34693" s="5" t="s">
        <v>36312</v>
      </c>
      <c r="L34693" s="5">
        <v>5</v>
      </c>
      <c r="M34693" s="7">
        <f>DATE(J34693,MATCH(K34693,{"January","February","March","April","May","June","July","August","September","October","November","December"},0),L34693)</f>
        <v>43378</v>
      </c>
      <c r="N34693" s="1" t="s">
        <v>5</v>
      </c>
      <c r="O34693" s="5">
        <v>0</v>
      </c>
      <c r="P34693" s="5">
        <v>0</v>
      </c>
      <c r="Q34693" s="5">
        <v>0</v>
      </c>
      <c r="R34693" s="6">
        <v>158.4</v>
      </c>
      <c r="S34693" s="5">
        <v>2</v>
      </c>
      <c r="T34693" s="1" t="s">
        <v>36305</v>
      </c>
    </row>
    <row r="34694" spans="1:20" x14ac:dyDescent="0.25">
      <c r="A34694" s="1" t="s">
        <v>34702</v>
      </c>
      <c r="B34694" s="2">
        <v>2</v>
      </c>
      <c r="C34694" s="2">
        <v>0</v>
      </c>
      <c r="D34694" s="2">
        <v>0</v>
      </c>
      <c r="E34694" s="2">
        <v>1</v>
      </c>
      <c r="F34694" s="3" t="s">
        <v>1</v>
      </c>
      <c r="G34694" s="4">
        <v>0</v>
      </c>
      <c r="H34694" s="3" t="s">
        <v>36306</v>
      </c>
      <c r="I34694" s="2">
        <v>35</v>
      </c>
      <c r="J34694" s="2">
        <v>2017</v>
      </c>
      <c r="K34694" s="5" t="s">
        <v>36318</v>
      </c>
      <c r="L34694" s="5">
        <v>26</v>
      </c>
      <c r="M34694" s="7">
        <f>DATE(J34694,MATCH(K34694,{"January","February","March","April","May","June","July","August","September","October","November","December"},0),L34694)</f>
        <v>43095</v>
      </c>
      <c r="N34694" s="1" t="s">
        <v>5</v>
      </c>
      <c r="O34694" s="5">
        <v>0</v>
      </c>
      <c r="P34694" s="5">
        <v>0</v>
      </c>
      <c r="Q34694" s="5">
        <v>0</v>
      </c>
      <c r="R34694" s="6">
        <v>97</v>
      </c>
      <c r="S34694" s="5">
        <v>1</v>
      </c>
      <c r="T34694" s="1" t="s">
        <v>36305</v>
      </c>
    </row>
    <row r="34695" spans="1:20" x14ac:dyDescent="0.25">
      <c r="A34695" s="1" t="s">
        <v>34703</v>
      </c>
      <c r="B34695" s="2">
        <v>2</v>
      </c>
      <c r="C34695" s="2">
        <v>0</v>
      </c>
      <c r="D34695" s="2">
        <v>1</v>
      </c>
      <c r="E34695" s="2">
        <v>3</v>
      </c>
      <c r="F34695" s="3" t="s">
        <v>4</v>
      </c>
      <c r="G34695" s="4">
        <v>0</v>
      </c>
      <c r="H34695" s="3" t="s">
        <v>36304</v>
      </c>
      <c r="I34695" s="2">
        <v>21</v>
      </c>
      <c r="J34695" s="2">
        <v>2018</v>
      </c>
      <c r="K34695" s="5" t="s">
        <v>36313</v>
      </c>
      <c r="L34695" s="5">
        <v>10</v>
      </c>
      <c r="M34695" s="7">
        <f>DATE(J34695,MATCH(K34695,{"January","February","March","April","May","June","July","August","September","October","November","December"},0),L34695)</f>
        <v>43414</v>
      </c>
      <c r="N34695" s="1" t="s">
        <v>2</v>
      </c>
      <c r="O34695" s="5">
        <v>0</v>
      </c>
      <c r="P34695" s="5">
        <v>0</v>
      </c>
      <c r="Q34695" s="5">
        <v>0</v>
      </c>
      <c r="R34695" s="6">
        <v>59.5</v>
      </c>
      <c r="S34695" s="5">
        <v>0</v>
      </c>
      <c r="T34695" s="1" t="s">
        <v>36305</v>
      </c>
    </row>
    <row r="34696" spans="1:20" x14ac:dyDescent="0.25">
      <c r="A34696" s="1" t="s">
        <v>34704</v>
      </c>
      <c r="B34696" s="2">
        <v>2</v>
      </c>
      <c r="C34696" s="2">
        <v>2</v>
      </c>
      <c r="D34696" s="2">
        <v>1</v>
      </c>
      <c r="E34696" s="2">
        <v>0</v>
      </c>
      <c r="F34696" s="3" t="s">
        <v>1</v>
      </c>
      <c r="G34696" s="4">
        <v>0</v>
      </c>
      <c r="H34696" s="3" t="s">
        <v>36308</v>
      </c>
      <c r="I34696" s="2">
        <v>0</v>
      </c>
      <c r="J34696" s="2">
        <v>2018</v>
      </c>
      <c r="K34696" s="5" t="s">
        <v>36319</v>
      </c>
      <c r="L34696" s="5">
        <v>11</v>
      </c>
      <c r="M34696" s="7">
        <f>DATE(J34696,MATCH(K34696,{"January","February","March","April","May","June","July","August","September","October","November","December"},0),L34696)</f>
        <v>43292</v>
      </c>
      <c r="N34696" s="1" t="s">
        <v>5</v>
      </c>
      <c r="O34696" s="5">
        <v>0</v>
      </c>
      <c r="P34696" s="5">
        <v>0</v>
      </c>
      <c r="Q34696" s="5">
        <v>0</v>
      </c>
      <c r="R34696" s="6">
        <v>177</v>
      </c>
      <c r="S34696" s="5">
        <v>0</v>
      </c>
      <c r="T34696" s="1" t="s">
        <v>36305</v>
      </c>
    </row>
    <row r="34697" spans="1:20" x14ac:dyDescent="0.25">
      <c r="A34697" s="1" t="s">
        <v>34705</v>
      </c>
      <c r="B34697" s="2">
        <v>2</v>
      </c>
      <c r="C34697" s="2">
        <v>0</v>
      </c>
      <c r="D34697" s="2">
        <v>0</v>
      </c>
      <c r="E34697" s="2">
        <v>1</v>
      </c>
      <c r="F34697" s="3" t="s">
        <v>1</v>
      </c>
      <c r="G34697" s="4">
        <v>0</v>
      </c>
      <c r="H34697" s="3" t="s">
        <v>36304</v>
      </c>
      <c r="I34697" s="2">
        <v>30</v>
      </c>
      <c r="J34697" s="2">
        <v>2018</v>
      </c>
      <c r="K34697" s="5" t="s">
        <v>36314</v>
      </c>
      <c r="L34697" s="5">
        <v>13</v>
      </c>
      <c r="M34697" s="7">
        <f>DATE(J34697,MATCH(K34697,{"January","February","March","April","May","June","July","August","September","October","November","December"},0),L34697)</f>
        <v>43144</v>
      </c>
      <c r="N34697" s="1" t="s">
        <v>5</v>
      </c>
      <c r="O34697" s="5">
        <v>0</v>
      </c>
      <c r="P34697" s="5">
        <v>0</v>
      </c>
      <c r="Q34697" s="5">
        <v>0</v>
      </c>
      <c r="R34697" s="6">
        <v>81.900000000000006</v>
      </c>
      <c r="S34697" s="5">
        <v>0</v>
      </c>
      <c r="T34697" s="1" t="s">
        <v>7</v>
      </c>
    </row>
    <row r="34698" spans="1:20" x14ac:dyDescent="0.25">
      <c r="A34698" s="1" t="s">
        <v>34706</v>
      </c>
      <c r="B34698" s="2">
        <v>2</v>
      </c>
      <c r="C34698" s="2">
        <v>0</v>
      </c>
      <c r="D34698" s="2">
        <v>2</v>
      </c>
      <c r="E34698" s="2">
        <v>3</v>
      </c>
      <c r="F34698" s="3" t="s">
        <v>1</v>
      </c>
      <c r="G34698" s="4">
        <v>0</v>
      </c>
      <c r="H34698" s="3" t="s">
        <v>36306</v>
      </c>
      <c r="I34698" s="2">
        <v>192</v>
      </c>
      <c r="J34698" s="2">
        <v>2018</v>
      </c>
      <c r="K34698" s="5" t="s">
        <v>36319</v>
      </c>
      <c r="L34698" s="5">
        <v>23</v>
      </c>
      <c r="M34698" s="7">
        <f>DATE(J34698,MATCH(K34698,{"January","February","March","April","May","June","July","August","September","October","November","December"},0),L34698)</f>
        <v>43304</v>
      </c>
      <c r="N34698" s="1" t="s">
        <v>5</v>
      </c>
      <c r="O34698" s="5">
        <v>0</v>
      </c>
      <c r="P34698" s="5">
        <v>0</v>
      </c>
      <c r="Q34698" s="5">
        <v>0</v>
      </c>
      <c r="R34698" s="6">
        <v>99.45</v>
      </c>
      <c r="S34698" s="5">
        <v>0</v>
      </c>
      <c r="T34698" s="1" t="s">
        <v>7</v>
      </c>
    </row>
    <row r="34699" spans="1:20" x14ac:dyDescent="0.25">
      <c r="A34699" s="1" t="s">
        <v>34707</v>
      </c>
      <c r="B34699" s="2">
        <v>1</v>
      </c>
      <c r="C34699" s="2">
        <v>0</v>
      </c>
      <c r="D34699" s="2">
        <v>0</v>
      </c>
      <c r="E34699" s="2">
        <v>2</v>
      </c>
      <c r="F34699" s="3" t="s">
        <v>1</v>
      </c>
      <c r="G34699" s="4">
        <v>0</v>
      </c>
      <c r="H34699" s="3" t="s">
        <v>36304</v>
      </c>
      <c r="I34699" s="2">
        <v>22</v>
      </c>
      <c r="J34699" s="2">
        <v>2018</v>
      </c>
      <c r="K34699" s="5" t="s">
        <v>36322</v>
      </c>
      <c r="L34699" s="5">
        <v>16</v>
      </c>
      <c r="M34699" s="7">
        <f>DATE(J34699,MATCH(K34699,{"January","February","March","April","May","June","July","August","September","October","November","December"},0),L34699)</f>
        <v>43175</v>
      </c>
      <c r="N34699" s="1" t="s">
        <v>28</v>
      </c>
      <c r="O34699" s="5">
        <v>0</v>
      </c>
      <c r="P34699" s="5">
        <v>0</v>
      </c>
      <c r="Q34699" s="5">
        <v>0</v>
      </c>
      <c r="R34699" s="6">
        <v>89</v>
      </c>
      <c r="S34699" s="5">
        <v>0</v>
      </c>
      <c r="T34699" s="1" t="s">
        <v>36305</v>
      </c>
    </row>
    <row r="34700" spans="1:20" x14ac:dyDescent="0.25">
      <c r="A34700" s="1" t="s">
        <v>34708</v>
      </c>
      <c r="B34700" s="2">
        <v>2</v>
      </c>
      <c r="C34700" s="2">
        <v>0</v>
      </c>
      <c r="D34700" s="2">
        <v>1</v>
      </c>
      <c r="E34700" s="2">
        <v>3</v>
      </c>
      <c r="F34700" s="3" t="s">
        <v>1</v>
      </c>
      <c r="G34700" s="4">
        <v>0</v>
      </c>
      <c r="H34700" s="3" t="s">
        <v>36304</v>
      </c>
      <c r="I34700" s="2">
        <v>49</v>
      </c>
      <c r="J34700" s="2">
        <v>2018</v>
      </c>
      <c r="K34700" s="5" t="s">
        <v>36322</v>
      </c>
      <c r="L34700" s="5">
        <v>21</v>
      </c>
      <c r="M34700" s="7">
        <f>DATE(J34700,MATCH(K34700,{"January","February","March","April","May","June","July","August","September","October","November","December"},0),L34700)</f>
        <v>43180</v>
      </c>
      <c r="N34700" s="1" t="s">
        <v>2</v>
      </c>
      <c r="O34700" s="5">
        <v>0</v>
      </c>
      <c r="P34700" s="5">
        <v>0</v>
      </c>
      <c r="Q34700" s="5">
        <v>0</v>
      </c>
      <c r="R34700" s="6">
        <v>67.319999999999993</v>
      </c>
      <c r="S34700" s="5">
        <v>0</v>
      </c>
      <c r="T34700" s="1" t="s">
        <v>36305</v>
      </c>
    </row>
    <row r="34701" spans="1:20" x14ac:dyDescent="0.25">
      <c r="A34701" s="1" t="s">
        <v>34709</v>
      </c>
      <c r="B34701" s="2">
        <v>1</v>
      </c>
      <c r="C34701" s="2">
        <v>0</v>
      </c>
      <c r="D34701" s="2">
        <v>0</v>
      </c>
      <c r="E34701" s="2">
        <v>1</v>
      </c>
      <c r="F34701" s="3" t="s">
        <v>1</v>
      </c>
      <c r="G34701" s="4">
        <v>0</v>
      </c>
      <c r="H34701" s="3" t="s">
        <v>36306</v>
      </c>
      <c r="I34701" s="2">
        <v>1</v>
      </c>
      <c r="J34701" s="2">
        <v>2017</v>
      </c>
      <c r="K34701" s="5" t="s">
        <v>36312</v>
      </c>
      <c r="L34701" s="5">
        <v>20</v>
      </c>
      <c r="M34701" s="7">
        <f>DATE(J34701,MATCH(K34701,{"January","February","March","April","May","June","July","August","September","October","November","December"},0),L34701)</f>
        <v>43028</v>
      </c>
      <c r="N34701" s="1" t="s">
        <v>5</v>
      </c>
      <c r="O34701" s="5">
        <v>0</v>
      </c>
      <c r="P34701" s="5">
        <v>0</v>
      </c>
      <c r="Q34701" s="5">
        <v>0</v>
      </c>
      <c r="R34701" s="6">
        <v>155</v>
      </c>
      <c r="S34701" s="5">
        <v>1</v>
      </c>
      <c r="T34701" s="1" t="s">
        <v>36305</v>
      </c>
    </row>
    <row r="34702" spans="1:20" x14ac:dyDescent="0.25">
      <c r="A34702" s="1" t="s">
        <v>34710</v>
      </c>
      <c r="B34702" s="2">
        <v>1</v>
      </c>
      <c r="C34702" s="2">
        <v>0</v>
      </c>
      <c r="D34702" s="2">
        <v>0</v>
      </c>
      <c r="E34702" s="2">
        <v>1</v>
      </c>
      <c r="F34702" s="3" t="s">
        <v>1</v>
      </c>
      <c r="G34702" s="4">
        <v>0</v>
      </c>
      <c r="H34702" s="3" t="s">
        <v>36304</v>
      </c>
      <c r="I34702" s="2">
        <v>22</v>
      </c>
      <c r="J34702" s="2">
        <v>2018</v>
      </c>
      <c r="K34702" s="5" t="s">
        <v>36317</v>
      </c>
      <c r="L34702" s="5">
        <v>15</v>
      </c>
      <c r="M34702" s="7">
        <f>DATE(J34702,MATCH(K34702,{"January","February","March","April","May","June","July","August","September","October","November","December"},0),L34702)</f>
        <v>43358</v>
      </c>
      <c r="N34702" s="1" t="s">
        <v>5</v>
      </c>
      <c r="O34702" s="5">
        <v>0</v>
      </c>
      <c r="P34702" s="5">
        <v>0</v>
      </c>
      <c r="Q34702" s="5">
        <v>0</v>
      </c>
      <c r="R34702" s="6">
        <v>149</v>
      </c>
      <c r="S34702" s="5">
        <v>2</v>
      </c>
      <c r="T34702" s="1" t="s">
        <v>36305</v>
      </c>
    </row>
    <row r="34703" spans="1:20" x14ac:dyDescent="0.25">
      <c r="A34703" s="1" t="s">
        <v>34711</v>
      </c>
      <c r="B34703" s="2">
        <v>2</v>
      </c>
      <c r="C34703" s="2">
        <v>0</v>
      </c>
      <c r="D34703" s="2">
        <v>0</v>
      </c>
      <c r="E34703" s="2">
        <v>2</v>
      </c>
      <c r="F34703" s="3" t="s">
        <v>1</v>
      </c>
      <c r="G34703" s="4">
        <v>0</v>
      </c>
      <c r="H34703" s="3" t="s">
        <v>36304</v>
      </c>
      <c r="I34703" s="2">
        <v>86</v>
      </c>
      <c r="J34703" s="2">
        <v>2017</v>
      </c>
      <c r="K34703" s="5" t="s">
        <v>36317</v>
      </c>
      <c r="L34703" s="5">
        <v>24</v>
      </c>
      <c r="M34703" s="7">
        <f>DATE(J34703,MATCH(K34703,{"January","February","March","April","May","June","July","August","September","October","November","December"},0),L34703)</f>
        <v>43002</v>
      </c>
      <c r="N34703" s="1" t="s">
        <v>2</v>
      </c>
      <c r="O34703" s="5">
        <v>0</v>
      </c>
      <c r="P34703" s="5">
        <v>0</v>
      </c>
      <c r="Q34703" s="5">
        <v>0</v>
      </c>
      <c r="R34703" s="6">
        <v>105</v>
      </c>
      <c r="S34703" s="5">
        <v>0</v>
      </c>
      <c r="T34703" s="1" t="s">
        <v>36305</v>
      </c>
    </row>
    <row r="34704" spans="1:20" x14ac:dyDescent="0.25">
      <c r="A34704" s="1" t="s">
        <v>34712</v>
      </c>
      <c r="B34704" s="2">
        <v>2</v>
      </c>
      <c r="C34704" s="2">
        <v>0</v>
      </c>
      <c r="D34704" s="2">
        <v>2</v>
      </c>
      <c r="E34704" s="2">
        <v>3</v>
      </c>
      <c r="F34704" s="3" t="s">
        <v>1</v>
      </c>
      <c r="G34704" s="4">
        <v>0</v>
      </c>
      <c r="H34704" s="3" t="s">
        <v>36304</v>
      </c>
      <c r="I34704" s="2">
        <v>172</v>
      </c>
      <c r="J34704" s="2">
        <v>2018</v>
      </c>
      <c r="K34704" s="5" t="s">
        <v>36312</v>
      </c>
      <c r="L34704" s="5">
        <v>23</v>
      </c>
      <c r="M34704" s="7">
        <f>DATE(J34704,MATCH(K34704,{"January","February","March","April","May","June","July","August","September","October","November","December"},0),L34704)</f>
        <v>43396</v>
      </c>
      <c r="N34704" s="1" t="s">
        <v>2</v>
      </c>
      <c r="O34704" s="5">
        <v>0</v>
      </c>
      <c r="P34704" s="5">
        <v>0</v>
      </c>
      <c r="Q34704" s="5">
        <v>0</v>
      </c>
      <c r="R34704" s="6">
        <v>80.75</v>
      </c>
      <c r="S34704" s="5">
        <v>0</v>
      </c>
      <c r="T34704" s="1" t="s">
        <v>36305</v>
      </c>
    </row>
    <row r="34705" spans="1:20" x14ac:dyDescent="0.25">
      <c r="A34705" s="1" t="s">
        <v>34713</v>
      </c>
      <c r="B34705" s="2">
        <v>2</v>
      </c>
      <c r="C34705" s="2">
        <v>0</v>
      </c>
      <c r="D34705" s="2">
        <v>1</v>
      </c>
      <c r="E34705" s="2">
        <v>3</v>
      </c>
      <c r="F34705" s="3" t="s">
        <v>1</v>
      </c>
      <c r="G34705" s="4">
        <v>0</v>
      </c>
      <c r="H34705" s="3" t="s">
        <v>36306</v>
      </c>
      <c r="I34705" s="2">
        <v>160</v>
      </c>
      <c r="J34705" s="2">
        <v>2018</v>
      </c>
      <c r="K34705" s="5" t="s">
        <v>36312</v>
      </c>
      <c r="L34705" s="5">
        <v>3</v>
      </c>
      <c r="M34705" s="7">
        <f>DATE(J34705,MATCH(K34705,{"January","February","March","April","May","June","July","August","September","October","November","December"},0),L34705)</f>
        <v>43376</v>
      </c>
      <c r="N34705" s="1" t="s">
        <v>5</v>
      </c>
      <c r="O34705" s="5">
        <v>0</v>
      </c>
      <c r="P34705" s="5">
        <v>0</v>
      </c>
      <c r="Q34705" s="5">
        <v>0</v>
      </c>
      <c r="R34705" s="6">
        <v>132.30000000000001</v>
      </c>
      <c r="S34705" s="5">
        <v>0</v>
      </c>
      <c r="T34705" s="1" t="s">
        <v>7</v>
      </c>
    </row>
    <row r="34706" spans="1:20" x14ac:dyDescent="0.25">
      <c r="A34706" s="1" t="s">
        <v>34714</v>
      </c>
      <c r="B34706" s="2">
        <v>1</v>
      </c>
      <c r="C34706" s="2">
        <v>0</v>
      </c>
      <c r="D34706" s="2">
        <v>0</v>
      </c>
      <c r="E34706" s="2">
        <v>1</v>
      </c>
      <c r="F34706" s="3" t="s">
        <v>1</v>
      </c>
      <c r="G34706" s="4">
        <v>0</v>
      </c>
      <c r="H34706" s="3" t="s">
        <v>36304</v>
      </c>
      <c r="I34706" s="2">
        <v>3</v>
      </c>
      <c r="J34706" s="2">
        <v>2018</v>
      </c>
      <c r="K34706" s="5" t="s">
        <v>36312</v>
      </c>
      <c r="L34706" s="5">
        <v>13</v>
      </c>
      <c r="M34706" s="7">
        <f>DATE(J34706,MATCH(K34706,{"January","February","March","April","May","June","July","August","September","October","November","December"},0),L34706)</f>
        <v>43386</v>
      </c>
      <c r="N34706" s="1" t="s">
        <v>5</v>
      </c>
      <c r="O34706" s="5">
        <v>0</v>
      </c>
      <c r="P34706" s="5">
        <v>0</v>
      </c>
      <c r="Q34706" s="5">
        <v>0</v>
      </c>
      <c r="R34706" s="6">
        <v>130</v>
      </c>
      <c r="S34706" s="5">
        <v>2</v>
      </c>
      <c r="T34706" s="1" t="s">
        <v>36305</v>
      </c>
    </row>
    <row r="34707" spans="1:20" x14ac:dyDescent="0.25">
      <c r="A34707" s="1" t="s">
        <v>34715</v>
      </c>
      <c r="B34707" s="2">
        <v>1</v>
      </c>
      <c r="C34707" s="2">
        <v>0</v>
      </c>
      <c r="D34707" s="2">
        <v>0</v>
      </c>
      <c r="E34707" s="2">
        <v>1</v>
      </c>
      <c r="F34707" s="3" t="s">
        <v>1</v>
      </c>
      <c r="G34707" s="4">
        <v>0</v>
      </c>
      <c r="H34707" s="3" t="s">
        <v>36304</v>
      </c>
      <c r="I34707" s="2">
        <v>152</v>
      </c>
      <c r="J34707" s="2">
        <v>2018</v>
      </c>
      <c r="K34707" s="5" t="s">
        <v>36323</v>
      </c>
      <c r="L34707" s="5">
        <v>20</v>
      </c>
      <c r="M34707" s="7">
        <f>DATE(J34707,MATCH(K34707,{"January","February","March","April","May","June","July","August","September","October","November","December"},0),L34707)</f>
        <v>43120</v>
      </c>
      <c r="N34707" s="1" t="s">
        <v>2</v>
      </c>
      <c r="O34707" s="5">
        <v>0</v>
      </c>
      <c r="P34707" s="5">
        <v>0</v>
      </c>
      <c r="Q34707" s="5">
        <v>0</v>
      </c>
      <c r="R34707" s="6">
        <v>71</v>
      </c>
      <c r="S34707" s="5">
        <v>0</v>
      </c>
      <c r="T34707" s="1" t="s">
        <v>36305</v>
      </c>
    </row>
    <row r="34708" spans="1:20" x14ac:dyDescent="0.25">
      <c r="A34708" s="1" t="s">
        <v>34716</v>
      </c>
      <c r="B34708" s="2">
        <v>3</v>
      </c>
      <c r="C34708" s="2">
        <v>0</v>
      </c>
      <c r="D34708" s="2">
        <v>1</v>
      </c>
      <c r="E34708" s="2">
        <v>0</v>
      </c>
      <c r="F34708" s="3" t="s">
        <v>1</v>
      </c>
      <c r="G34708" s="4">
        <v>0</v>
      </c>
      <c r="H34708" s="3" t="s">
        <v>36306</v>
      </c>
      <c r="I34708" s="2">
        <v>28</v>
      </c>
      <c r="J34708" s="2">
        <v>2018</v>
      </c>
      <c r="K34708" s="5" t="s">
        <v>36317</v>
      </c>
      <c r="L34708" s="5">
        <v>12</v>
      </c>
      <c r="M34708" s="7">
        <f>DATE(J34708,MATCH(K34708,{"January","February","March","April","May","June","July","August","September","October","November","December"},0),L34708)</f>
        <v>43355</v>
      </c>
      <c r="N34708" s="1" t="s">
        <v>5</v>
      </c>
      <c r="O34708" s="5">
        <v>0</v>
      </c>
      <c r="P34708" s="5">
        <v>0</v>
      </c>
      <c r="Q34708" s="5">
        <v>0</v>
      </c>
      <c r="R34708" s="6">
        <v>146</v>
      </c>
      <c r="S34708" s="5">
        <v>3</v>
      </c>
      <c r="T34708" s="1" t="s">
        <v>36305</v>
      </c>
    </row>
    <row r="34709" spans="1:20" x14ac:dyDescent="0.25">
      <c r="A34709" s="1" t="s">
        <v>34717</v>
      </c>
      <c r="B34709" s="2">
        <v>2</v>
      </c>
      <c r="C34709" s="2">
        <v>0</v>
      </c>
      <c r="D34709" s="2">
        <v>2</v>
      </c>
      <c r="E34709" s="2">
        <v>1</v>
      </c>
      <c r="F34709" s="3" t="s">
        <v>1</v>
      </c>
      <c r="G34709" s="4">
        <v>0</v>
      </c>
      <c r="H34709" s="3" t="s">
        <v>36304</v>
      </c>
      <c r="I34709" s="2">
        <v>15</v>
      </c>
      <c r="J34709" s="2">
        <v>2017</v>
      </c>
      <c r="K34709" s="5" t="s">
        <v>36318</v>
      </c>
      <c r="L34709" s="5">
        <v>5</v>
      </c>
      <c r="M34709" s="7">
        <f>DATE(J34709,MATCH(K34709,{"January","February","March","April","May","June","July","August","September","October","November","December"},0),L34709)</f>
        <v>43074</v>
      </c>
      <c r="N34709" s="1" t="s">
        <v>2</v>
      </c>
      <c r="O34709" s="5">
        <v>0</v>
      </c>
      <c r="P34709" s="5">
        <v>0</v>
      </c>
      <c r="Q34709" s="5">
        <v>0</v>
      </c>
      <c r="R34709" s="6">
        <v>38.67</v>
      </c>
      <c r="S34709" s="5">
        <v>1</v>
      </c>
      <c r="T34709" s="1" t="s">
        <v>36305</v>
      </c>
    </row>
    <row r="34710" spans="1:20" x14ac:dyDescent="0.25">
      <c r="A34710" s="1" t="s">
        <v>34718</v>
      </c>
      <c r="B34710" s="2">
        <v>2</v>
      </c>
      <c r="C34710" s="2">
        <v>0</v>
      </c>
      <c r="D34710" s="2">
        <v>2</v>
      </c>
      <c r="E34710" s="2">
        <v>1</v>
      </c>
      <c r="F34710" s="3" t="s">
        <v>4</v>
      </c>
      <c r="G34710" s="4">
        <v>0</v>
      </c>
      <c r="H34710" s="3" t="s">
        <v>36304</v>
      </c>
      <c r="I34710" s="2">
        <v>84</v>
      </c>
      <c r="J34710" s="2">
        <v>2018</v>
      </c>
      <c r="K34710" s="5" t="s">
        <v>36317</v>
      </c>
      <c r="L34710" s="5">
        <v>4</v>
      </c>
      <c r="M34710" s="7">
        <f>DATE(J34710,MATCH(K34710,{"January","February","March","April","May","June","July","August","September","October","November","December"},0),L34710)</f>
        <v>43347</v>
      </c>
      <c r="N34710" s="1" t="s">
        <v>5</v>
      </c>
      <c r="O34710" s="5">
        <v>0</v>
      </c>
      <c r="P34710" s="5">
        <v>0</v>
      </c>
      <c r="Q34710" s="5">
        <v>0</v>
      </c>
      <c r="R34710" s="6">
        <v>125.1</v>
      </c>
      <c r="S34710" s="5">
        <v>2</v>
      </c>
      <c r="T34710" s="1" t="s">
        <v>36305</v>
      </c>
    </row>
    <row r="34711" spans="1:20" x14ac:dyDescent="0.25">
      <c r="A34711" s="1" t="s">
        <v>34719</v>
      </c>
      <c r="B34711" s="2">
        <v>2</v>
      </c>
      <c r="C34711" s="2">
        <v>0</v>
      </c>
      <c r="D34711" s="2">
        <v>1</v>
      </c>
      <c r="E34711" s="2">
        <v>2</v>
      </c>
      <c r="F34711" s="3" t="s">
        <v>1</v>
      </c>
      <c r="G34711" s="4">
        <v>0</v>
      </c>
      <c r="H34711" s="3" t="s">
        <v>36304</v>
      </c>
      <c r="I34711" s="2">
        <v>91</v>
      </c>
      <c r="J34711" s="2">
        <v>2018</v>
      </c>
      <c r="K34711" s="5" t="s">
        <v>36317</v>
      </c>
      <c r="L34711" s="5">
        <v>30</v>
      </c>
      <c r="M34711" s="7">
        <f>DATE(J34711,MATCH(K34711,{"January","February","March","April","May","June","July","August","September","October","November","December"},0),L34711)</f>
        <v>43373</v>
      </c>
      <c r="N34711" s="1" t="s">
        <v>2</v>
      </c>
      <c r="O34711" s="5">
        <v>0</v>
      </c>
      <c r="P34711" s="5">
        <v>0</v>
      </c>
      <c r="Q34711" s="5">
        <v>0</v>
      </c>
      <c r="R34711" s="6">
        <v>80</v>
      </c>
      <c r="S34711" s="5">
        <v>0</v>
      </c>
      <c r="T34711" s="1" t="s">
        <v>36305</v>
      </c>
    </row>
    <row r="34712" spans="1:20" x14ac:dyDescent="0.25">
      <c r="A34712" s="1" t="s">
        <v>34720</v>
      </c>
      <c r="B34712" s="2">
        <v>3</v>
      </c>
      <c r="C34712" s="2">
        <v>0</v>
      </c>
      <c r="D34712" s="2">
        <v>1</v>
      </c>
      <c r="E34712" s="2">
        <v>1</v>
      </c>
      <c r="F34712" s="3" t="s">
        <v>1</v>
      </c>
      <c r="G34712" s="4">
        <v>0</v>
      </c>
      <c r="H34712" s="3" t="s">
        <v>36306</v>
      </c>
      <c r="I34712" s="2">
        <v>46</v>
      </c>
      <c r="J34712" s="2">
        <v>2018</v>
      </c>
      <c r="K34712" s="5" t="s">
        <v>36315</v>
      </c>
      <c r="L34712" s="5">
        <v>16</v>
      </c>
      <c r="M34712" s="7">
        <f>DATE(J34712,MATCH(K34712,{"January","February","March","April","May","June","July","August","September","October","November","December"},0),L34712)</f>
        <v>43236</v>
      </c>
      <c r="N34712" s="1" t="s">
        <v>5</v>
      </c>
      <c r="O34712" s="5">
        <v>0</v>
      </c>
      <c r="P34712" s="5">
        <v>0</v>
      </c>
      <c r="Q34712" s="5">
        <v>0</v>
      </c>
      <c r="R34712" s="6">
        <v>163.80000000000001</v>
      </c>
      <c r="S34712" s="5">
        <v>2</v>
      </c>
      <c r="T34712" s="1" t="s">
        <v>36305</v>
      </c>
    </row>
    <row r="34713" spans="1:20" x14ac:dyDescent="0.25">
      <c r="A34713" s="1" t="s">
        <v>34721</v>
      </c>
      <c r="B34713" s="2">
        <v>2</v>
      </c>
      <c r="C34713" s="2">
        <v>0</v>
      </c>
      <c r="D34713" s="2">
        <v>0</v>
      </c>
      <c r="E34713" s="2">
        <v>1</v>
      </c>
      <c r="F34713" s="3" t="s">
        <v>1</v>
      </c>
      <c r="G34713" s="4">
        <v>0</v>
      </c>
      <c r="H34713" s="3" t="s">
        <v>36307</v>
      </c>
      <c r="I34713" s="2">
        <v>71</v>
      </c>
      <c r="J34713" s="2">
        <v>2018</v>
      </c>
      <c r="K34713" s="5" t="s">
        <v>36312</v>
      </c>
      <c r="L34713" s="5">
        <v>7</v>
      </c>
      <c r="M34713" s="7">
        <f>DATE(J34713,MATCH(K34713,{"January","February","March","April","May","June","July","August","September","October","November","December"},0),L34713)</f>
        <v>43380</v>
      </c>
      <c r="N34713" s="1" t="s">
        <v>5</v>
      </c>
      <c r="O34713" s="5">
        <v>0</v>
      </c>
      <c r="P34713" s="5">
        <v>0</v>
      </c>
      <c r="Q34713" s="5">
        <v>0</v>
      </c>
      <c r="R34713" s="6">
        <v>108</v>
      </c>
      <c r="S34713" s="5">
        <v>1</v>
      </c>
      <c r="T34713" s="1" t="s">
        <v>36305</v>
      </c>
    </row>
    <row r="34714" spans="1:20" x14ac:dyDescent="0.25">
      <c r="A34714" s="1" t="s">
        <v>34722</v>
      </c>
      <c r="B34714" s="2">
        <v>2</v>
      </c>
      <c r="C34714" s="2">
        <v>0</v>
      </c>
      <c r="D34714" s="2">
        <v>2</v>
      </c>
      <c r="E34714" s="2">
        <v>1</v>
      </c>
      <c r="F34714" s="3" t="s">
        <v>4</v>
      </c>
      <c r="G34714" s="4">
        <v>0</v>
      </c>
      <c r="H34714" s="3" t="s">
        <v>36304</v>
      </c>
      <c r="I34714" s="2">
        <v>19</v>
      </c>
      <c r="J34714" s="2">
        <v>2018</v>
      </c>
      <c r="K34714" s="5" t="s">
        <v>36320</v>
      </c>
      <c r="L34714" s="5">
        <v>26</v>
      </c>
      <c r="M34714" s="7">
        <f>DATE(J34714,MATCH(K34714,{"January","February","March","April","May","June","July","August","September","October","November","December"},0),L34714)</f>
        <v>43277</v>
      </c>
      <c r="N34714" s="1" t="s">
        <v>5</v>
      </c>
      <c r="O34714" s="5">
        <v>0</v>
      </c>
      <c r="P34714" s="5">
        <v>0</v>
      </c>
      <c r="Q34714" s="5">
        <v>0</v>
      </c>
      <c r="R34714" s="6">
        <v>119</v>
      </c>
      <c r="S34714" s="5">
        <v>1</v>
      </c>
      <c r="T34714" s="1" t="s">
        <v>36305</v>
      </c>
    </row>
    <row r="34715" spans="1:20" x14ac:dyDescent="0.25">
      <c r="A34715" s="1" t="s">
        <v>34723</v>
      </c>
      <c r="B34715" s="2">
        <v>3</v>
      </c>
      <c r="C34715" s="2">
        <v>0</v>
      </c>
      <c r="D34715" s="2">
        <v>1</v>
      </c>
      <c r="E34715" s="2">
        <v>1</v>
      </c>
      <c r="F34715" s="3" t="s">
        <v>1</v>
      </c>
      <c r="G34715" s="4">
        <v>0</v>
      </c>
      <c r="H34715" s="3" t="s">
        <v>36306</v>
      </c>
      <c r="I34715" s="2">
        <v>1</v>
      </c>
      <c r="J34715" s="2">
        <v>2018</v>
      </c>
      <c r="K34715" s="5" t="s">
        <v>36316</v>
      </c>
      <c r="L34715" s="5">
        <v>4</v>
      </c>
      <c r="M34715" s="7">
        <f>DATE(J34715,MATCH(K34715,{"January","February","March","April","May","June","July","August","September","October","November","December"},0),L34715)</f>
        <v>43194</v>
      </c>
      <c r="N34715" s="1" t="s">
        <v>5</v>
      </c>
      <c r="O34715" s="5">
        <v>0</v>
      </c>
      <c r="P34715" s="5">
        <v>0</v>
      </c>
      <c r="Q34715" s="5">
        <v>0</v>
      </c>
      <c r="R34715" s="6">
        <v>137</v>
      </c>
      <c r="S34715" s="5">
        <v>1</v>
      </c>
      <c r="T34715" s="1" t="s">
        <v>36305</v>
      </c>
    </row>
    <row r="34716" spans="1:20" x14ac:dyDescent="0.25">
      <c r="A34716" s="1" t="s">
        <v>34724</v>
      </c>
      <c r="B34716" s="2">
        <v>2</v>
      </c>
      <c r="C34716" s="2">
        <v>0</v>
      </c>
      <c r="D34716" s="2">
        <v>1</v>
      </c>
      <c r="E34716" s="2">
        <v>1</v>
      </c>
      <c r="F34716" s="3" t="s">
        <v>4</v>
      </c>
      <c r="G34716" s="4">
        <v>0</v>
      </c>
      <c r="H34716" s="3" t="s">
        <v>36304</v>
      </c>
      <c r="I34716" s="2">
        <v>24</v>
      </c>
      <c r="J34716" s="2">
        <v>2018</v>
      </c>
      <c r="K34716" s="5" t="s">
        <v>36319</v>
      </c>
      <c r="L34716" s="5">
        <v>23</v>
      </c>
      <c r="M34716" s="7">
        <f>DATE(J34716,MATCH(K34716,{"January","February","March","April","May","June","July","August","September","October","November","December"},0),L34716)</f>
        <v>43304</v>
      </c>
      <c r="N34716" s="1" t="s">
        <v>5</v>
      </c>
      <c r="O34716" s="5">
        <v>0</v>
      </c>
      <c r="P34716" s="5">
        <v>0</v>
      </c>
      <c r="Q34716" s="5">
        <v>0</v>
      </c>
      <c r="R34716" s="6">
        <v>139</v>
      </c>
      <c r="S34716" s="5">
        <v>1</v>
      </c>
      <c r="T34716" s="1" t="s">
        <v>36305</v>
      </c>
    </row>
    <row r="34717" spans="1:20" x14ac:dyDescent="0.25">
      <c r="A34717" s="1" t="s">
        <v>34725</v>
      </c>
      <c r="B34717" s="2">
        <v>2</v>
      </c>
      <c r="C34717" s="2">
        <v>0</v>
      </c>
      <c r="D34717" s="2">
        <v>0</v>
      </c>
      <c r="E34717" s="2">
        <v>2</v>
      </c>
      <c r="F34717" s="3" t="s">
        <v>1</v>
      </c>
      <c r="G34717" s="4">
        <v>0</v>
      </c>
      <c r="H34717" s="3" t="s">
        <v>36304</v>
      </c>
      <c r="I34717" s="2">
        <v>1</v>
      </c>
      <c r="J34717" s="2">
        <v>2017</v>
      </c>
      <c r="K34717" s="5" t="s">
        <v>36312</v>
      </c>
      <c r="L34717" s="5">
        <v>14</v>
      </c>
      <c r="M34717" s="7">
        <f>DATE(J34717,MATCH(K34717,{"January","February","March","April","May","June","July","August","September","October","November","December"},0),L34717)</f>
        <v>43022</v>
      </c>
      <c r="N34717" s="1" t="s">
        <v>2</v>
      </c>
      <c r="O34717" s="5">
        <v>0</v>
      </c>
      <c r="P34717" s="5">
        <v>0</v>
      </c>
      <c r="Q34717" s="5">
        <v>0</v>
      </c>
      <c r="R34717" s="6">
        <v>100.8</v>
      </c>
      <c r="S34717" s="5">
        <v>0</v>
      </c>
      <c r="T34717" s="1" t="s">
        <v>36305</v>
      </c>
    </row>
    <row r="34718" spans="1:20" x14ac:dyDescent="0.25">
      <c r="A34718" s="1" t="s">
        <v>34726</v>
      </c>
      <c r="B34718" s="2">
        <v>2</v>
      </c>
      <c r="C34718" s="2">
        <v>1</v>
      </c>
      <c r="D34718" s="2">
        <v>0</v>
      </c>
      <c r="E34718" s="2">
        <v>1</v>
      </c>
      <c r="F34718" s="3" t="s">
        <v>1</v>
      </c>
      <c r="G34718" s="4">
        <v>0</v>
      </c>
      <c r="H34718" s="3" t="s">
        <v>36304</v>
      </c>
      <c r="I34718" s="2">
        <v>13</v>
      </c>
      <c r="J34718" s="2">
        <v>2017</v>
      </c>
      <c r="K34718" s="5" t="s">
        <v>36321</v>
      </c>
      <c r="L34718" s="5">
        <v>7</v>
      </c>
      <c r="M34718" s="7">
        <f>DATE(J34718,MATCH(K34718,{"January","February","March","April","May","June","July","August","September","October","November","December"},0),L34718)</f>
        <v>42954</v>
      </c>
      <c r="N34718" s="1" t="s">
        <v>5</v>
      </c>
      <c r="O34718" s="5">
        <v>0</v>
      </c>
      <c r="P34718" s="5">
        <v>0</v>
      </c>
      <c r="Q34718" s="5">
        <v>0</v>
      </c>
      <c r="R34718" s="6">
        <v>75</v>
      </c>
      <c r="S34718" s="5">
        <v>1</v>
      </c>
      <c r="T34718" s="1" t="s">
        <v>36305</v>
      </c>
    </row>
    <row r="34719" spans="1:20" x14ac:dyDescent="0.25">
      <c r="A34719" s="1" t="s">
        <v>34727</v>
      </c>
      <c r="B34719" s="2">
        <v>2</v>
      </c>
      <c r="C34719" s="2">
        <v>0</v>
      </c>
      <c r="D34719" s="2">
        <v>1</v>
      </c>
      <c r="E34719" s="2">
        <v>1</v>
      </c>
      <c r="F34719" s="3" t="s">
        <v>11</v>
      </c>
      <c r="G34719" s="4">
        <v>0</v>
      </c>
      <c r="H34719" s="3" t="s">
        <v>36304</v>
      </c>
      <c r="I34719" s="2">
        <v>247</v>
      </c>
      <c r="J34719" s="2">
        <v>2018</v>
      </c>
      <c r="K34719" s="5" t="s">
        <v>36320</v>
      </c>
      <c r="L34719" s="5">
        <v>6</v>
      </c>
      <c r="M34719" s="7">
        <f>DATE(J34719,MATCH(K34719,{"January","February","March","April","May","June","July","August","September","October","November","December"},0),L34719)</f>
        <v>43257</v>
      </c>
      <c r="N34719" s="1" t="s">
        <v>2</v>
      </c>
      <c r="O34719" s="5">
        <v>0</v>
      </c>
      <c r="P34719" s="5">
        <v>0</v>
      </c>
      <c r="Q34719" s="5">
        <v>0</v>
      </c>
      <c r="R34719" s="6">
        <v>115</v>
      </c>
      <c r="S34719" s="5">
        <v>1</v>
      </c>
      <c r="T34719" s="1" t="s">
        <v>7</v>
      </c>
    </row>
    <row r="34720" spans="1:20" x14ac:dyDescent="0.25">
      <c r="A34720" s="1" t="s">
        <v>34728</v>
      </c>
      <c r="B34720" s="2">
        <v>3</v>
      </c>
      <c r="C34720" s="2">
        <v>0</v>
      </c>
      <c r="D34720" s="2">
        <v>0</v>
      </c>
      <c r="E34720" s="2">
        <v>1</v>
      </c>
      <c r="F34720" s="3" t="s">
        <v>1</v>
      </c>
      <c r="G34720" s="4">
        <v>0</v>
      </c>
      <c r="H34720" s="3" t="s">
        <v>36304</v>
      </c>
      <c r="I34720" s="2">
        <v>10</v>
      </c>
      <c r="J34720" s="2">
        <v>2017</v>
      </c>
      <c r="K34720" s="5" t="s">
        <v>36317</v>
      </c>
      <c r="L34720" s="5">
        <v>24</v>
      </c>
      <c r="M34720" s="7">
        <f>DATE(J34720,MATCH(K34720,{"January","February","March","April","May","June","July","August","September","October","November","December"},0),L34720)</f>
        <v>43002</v>
      </c>
      <c r="N34720" s="1" t="s">
        <v>5</v>
      </c>
      <c r="O34720" s="5">
        <v>0</v>
      </c>
      <c r="P34720" s="5">
        <v>0</v>
      </c>
      <c r="Q34720" s="5">
        <v>0</v>
      </c>
      <c r="R34720" s="6">
        <v>161</v>
      </c>
      <c r="S34720" s="5">
        <v>2</v>
      </c>
      <c r="T34720" s="1" t="s">
        <v>36305</v>
      </c>
    </row>
    <row r="34721" spans="1:20" x14ac:dyDescent="0.25">
      <c r="A34721" s="1" t="s">
        <v>34729</v>
      </c>
      <c r="B34721" s="2">
        <v>2</v>
      </c>
      <c r="C34721" s="2">
        <v>0</v>
      </c>
      <c r="D34721" s="2">
        <v>0</v>
      </c>
      <c r="E34721" s="2">
        <v>1</v>
      </c>
      <c r="F34721" s="3" t="s">
        <v>1</v>
      </c>
      <c r="G34721" s="4">
        <v>0</v>
      </c>
      <c r="H34721" s="3" t="s">
        <v>36304</v>
      </c>
      <c r="I34721" s="2">
        <v>105</v>
      </c>
      <c r="J34721" s="2">
        <v>2018</v>
      </c>
      <c r="K34721" s="5" t="s">
        <v>36316</v>
      </c>
      <c r="L34721" s="5">
        <v>6</v>
      </c>
      <c r="M34721" s="7">
        <f>DATE(J34721,MATCH(K34721,{"January","February","March","April","May","June","July","August","September","October","November","December"},0),L34721)</f>
        <v>43196</v>
      </c>
      <c r="N34721" s="1" t="s">
        <v>2</v>
      </c>
      <c r="O34721" s="5">
        <v>0</v>
      </c>
      <c r="P34721" s="5">
        <v>0</v>
      </c>
      <c r="Q34721" s="5">
        <v>0</v>
      </c>
      <c r="R34721" s="6">
        <v>75</v>
      </c>
      <c r="S34721" s="5">
        <v>0</v>
      </c>
      <c r="T34721" s="1" t="s">
        <v>7</v>
      </c>
    </row>
    <row r="34722" spans="1:20" x14ac:dyDescent="0.25">
      <c r="A34722" s="1" t="s">
        <v>34730</v>
      </c>
      <c r="B34722" s="2">
        <v>0</v>
      </c>
      <c r="C34722" s="2">
        <v>2</v>
      </c>
      <c r="D34722" s="2">
        <v>0</v>
      </c>
      <c r="E34722" s="2">
        <v>3</v>
      </c>
      <c r="F34722" s="3" t="s">
        <v>1</v>
      </c>
      <c r="G34722" s="4">
        <v>0</v>
      </c>
      <c r="H34722" s="3" t="s">
        <v>36307</v>
      </c>
      <c r="I34722" s="2">
        <v>76</v>
      </c>
      <c r="J34722" s="2">
        <v>2018</v>
      </c>
      <c r="K34722" s="5" t="s">
        <v>36317</v>
      </c>
      <c r="L34722" s="5">
        <v>21</v>
      </c>
      <c r="M34722" s="7">
        <f>DATE(J34722,MATCH(K34722,{"January","February","March","April","May","June","July","August","September","October","November","December"},0),L34722)</f>
        <v>43364</v>
      </c>
      <c r="N34722" s="1" t="s">
        <v>5</v>
      </c>
      <c r="O34722" s="5">
        <v>0</v>
      </c>
      <c r="P34722" s="5">
        <v>0</v>
      </c>
      <c r="Q34722" s="5">
        <v>0</v>
      </c>
      <c r="R34722" s="6">
        <v>127.38</v>
      </c>
      <c r="S34722" s="5">
        <v>3</v>
      </c>
      <c r="T34722" s="1" t="s">
        <v>36305</v>
      </c>
    </row>
    <row r="34723" spans="1:20" x14ac:dyDescent="0.25">
      <c r="A34723" s="1" t="s">
        <v>34731</v>
      </c>
      <c r="B34723" s="2">
        <v>2</v>
      </c>
      <c r="C34723" s="2">
        <v>0</v>
      </c>
      <c r="D34723" s="2">
        <v>0</v>
      </c>
      <c r="E34723" s="2">
        <v>2</v>
      </c>
      <c r="F34723" s="3" t="s">
        <v>1</v>
      </c>
      <c r="G34723" s="4">
        <v>0</v>
      </c>
      <c r="H34723" s="3" t="s">
        <v>36304</v>
      </c>
      <c r="I34723" s="2">
        <v>2</v>
      </c>
      <c r="J34723" s="2">
        <v>2017</v>
      </c>
      <c r="K34723" s="5" t="s">
        <v>36317</v>
      </c>
      <c r="L34723" s="5">
        <v>30</v>
      </c>
      <c r="M34723" s="7">
        <f>DATE(J34723,MATCH(K34723,{"January","February","March","April","May","June","July","August","September","October","November","December"},0),L34723)</f>
        <v>43008</v>
      </c>
      <c r="N34723" s="1" t="s">
        <v>5</v>
      </c>
      <c r="O34723" s="5">
        <v>0</v>
      </c>
      <c r="P34723" s="5">
        <v>0</v>
      </c>
      <c r="Q34723" s="5">
        <v>0</v>
      </c>
      <c r="R34723" s="6">
        <v>126</v>
      </c>
      <c r="S34723" s="5">
        <v>1</v>
      </c>
      <c r="T34723" s="1" t="s">
        <v>36305</v>
      </c>
    </row>
    <row r="34724" spans="1:20" x14ac:dyDescent="0.25">
      <c r="A34724" s="1" t="s">
        <v>34732</v>
      </c>
      <c r="B34724" s="2">
        <v>1</v>
      </c>
      <c r="C34724" s="2">
        <v>0</v>
      </c>
      <c r="D34724" s="2">
        <v>1</v>
      </c>
      <c r="E34724" s="2">
        <v>1</v>
      </c>
      <c r="F34724" s="3" t="s">
        <v>1</v>
      </c>
      <c r="G34724" s="4">
        <v>0</v>
      </c>
      <c r="H34724" s="3" t="s">
        <v>36304</v>
      </c>
      <c r="I34724" s="2">
        <v>0</v>
      </c>
      <c r="J34724" s="2">
        <v>2017</v>
      </c>
      <c r="K34724" s="5" t="s">
        <v>36312</v>
      </c>
      <c r="L34724" s="5">
        <v>12</v>
      </c>
      <c r="M34724" s="7">
        <f>DATE(J34724,MATCH(K34724,{"January","February","March","April","May","June","July","August","September","October","November","December"},0),L34724)</f>
        <v>43020</v>
      </c>
      <c r="N34724" s="1" t="s">
        <v>72</v>
      </c>
      <c r="O34724" s="5">
        <v>1</v>
      </c>
      <c r="P34724" s="5">
        <v>0</v>
      </c>
      <c r="Q34724" s="5">
        <v>8</v>
      </c>
      <c r="R34724" s="6">
        <v>0</v>
      </c>
      <c r="S34724" s="5">
        <v>1</v>
      </c>
      <c r="T34724" s="1" t="s">
        <v>36305</v>
      </c>
    </row>
    <row r="34725" spans="1:20" x14ac:dyDescent="0.25">
      <c r="A34725" s="1" t="s">
        <v>34733</v>
      </c>
      <c r="B34725" s="2">
        <v>2</v>
      </c>
      <c r="C34725" s="2">
        <v>0</v>
      </c>
      <c r="D34725" s="2">
        <v>1</v>
      </c>
      <c r="E34725" s="2">
        <v>1</v>
      </c>
      <c r="F34725" s="3" t="s">
        <v>4</v>
      </c>
      <c r="G34725" s="4">
        <v>0</v>
      </c>
      <c r="H34725" s="3" t="s">
        <v>36304</v>
      </c>
      <c r="I34725" s="2">
        <v>41</v>
      </c>
      <c r="J34725" s="2">
        <v>2018</v>
      </c>
      <c r="K34725" s="5" t="s">
        <v>36316</v>
      </c>
      <c r="L34725" s="5">
        <v>4</v>
      </c>
      <c r="M34725" s="7">
        <f>DATE(J34725,MATCH(K34725,{"January","February","March","April","May","June","July","August","September","October","November","December"},0),L34725)</f>
        <v>43194</v>
      </c>
      <c r="N34725" s="1" t="s">
        <v>5</v>
      </c>
      <c r="O34725" s="5">
        <v>0</v>
      </c>
      <c r="P34725" s="5">
        <v>0</v>
      </c>
      <c r="Q34725" s="5">
        <v>0</v>
      </c>
      <c r="R34725" s="6">
        <v>107.1</v>
      </c>
      <c r="S34725" s="5">
        <v>1</v>
      </c>
      <c r="T34725" s="1" t="s">
        <v>7</v>
      </c>
    </row>
    <row r="34726" spans="1:20" x14ac:dyDescent="0.25">
      <c r="A34726" s="1" t="s">
        <v>34734</v>
      </c>
      <c r="B34726" s="2">
        <v>2</v>
      </c>
      <c r="C34726" s="2">
        <v>0</v>
      </c>
      <c r="D34726" s="2">
        <v>0</v>
      </c>
      <c r="E34726" s="2">
        <v>2</v>
      </c>
      <c r="F34726" s="3" t="s">
        <v>1</v>
      </c>
      <c r="G34726" s="4">
        <v>0</v>
      </c>
      <c r="H34726" s="3" t="s">
        <v>36304</v>
      </c>
      <c r="I34726" s="2">
        <v>317</v>
      </c>
      <c r="J34726" s="2">
        <v>2018</v>
      </c>
      <c r="K34726" s="5" t="s">
        <v>36317</v>
      </c>
      <c r="L34726" s="5">
        <v>15</v>
      </c>
      <c r="M34726" s="7">
        <f>DATE(J34726,MATCH(K34726,{"January","February","March","April","May","June","July","August","September","October","November","December"},0),L34726)</f>
        <v>43358</v>
      </c>
      <c r="N34726" s="1" t="s">
        <v>2</v>
      </c>
      <c r="O34726" s="5">
        <v>0</v>
      </c>
      <c r="P34726" s="5">
        <v>0</v>
      </c>
      <c r="Q34726" s="5">
        <v>0</v>
      </c>
      <c r="R34726" s="6">
        <v>120</v>
      </c>
      <c r="S34726" s="5">
        <v>0</v>
      </c>
      <c r="T34726" s="1" t="s">
        <v>7</v>
      </c>
    </row>
    <row r="34727" spans="1:20" x14ac:dyDescent="0.25">
      <c r="A34727" s="1" t="s">
        <v>34735</v>
      </c>
      <c r="B34727" s="2">
        <v>3</v>
      </c>
      <c r="C34727" s="2">
        <v>0</v>
      </c>
      <c r="D34727" s="2">
        <v>2</v>
      </c>
      <c r="E34727" s="2">
        <v>3</v>
      </c>
      <c r="F34727" s="3" t="s">
        <v>1</v>
      </c>
      <c r="G34727" s="4">
        <v>0</v>
      </c>
      <c r="H34727" s="3" t="s">
        <v>36306</v>
      </c>
      <c r="I34727" s="2">
        <v>7</v>
      </c>
      <c r="J34727" s="2">
        <v>2018</v>
      </c>
      <c r="K34727" s="5" t="s">
        <v>36315</v>
      </c>
      <c r="L34727" s="5">
        <v>29</v>
      </c>
      <c r="M34727" s="7">
        <f>DATE(J34727,MATCH(K34727,{"January","February","March","April","May","June","July","August","September","October","November","December"},0),L34727)</f>
        <v>43249</v>
      </c>
      <c r="N34727" s="1" t="s">
        <v>5</v>
      </c>
      <c r="O34727" s="5">
        <v>0</v>
      </c>
      <c r="P34727" s="5">
        <v>0</v>
      </c>
      <c r="Q34727" s="5">
        <v>0</v>
      </c>
      <c r="R34727" s="6">
        <v>141.94999999999999</v>
      </c>
      <c r="S34727" s="5">
        <v>2</v>
      </c>
      <c r="T34727" s="1" t="s">
        <v>36305</v>
      </c>
    </row>
    <row r="34728" spans="1:20" x14ac:dyDescent="0.25">
      <c r="A34728" s="1" t="s">
        <v>34736</v>
      </c>
      <c r="B34728" s="2">
        <v>2</v>
      </c>
      <c r="C34728" s="2">
        <v>0</v>
      </c>
      <c r="D34728" s="2">
        <v>1</v>
      </c>
      <c r="E34728" s="2">
        <v>5</v>
      </c>
      <c r="F34728" s="3" t="s">
        <v>1</v>
      </c>
      <c r="G34728" s="4">
        <v>0</v>
      </c>
      <c r="H34728" s="3" t="s">
        <v>36304</v>
      </c>
      <c r="I34728" s="2">
        <v>166</v>
      </c>
      <c r="J34728" s="2">
        <v>2018</v>
      </c>
      <c r="K34728" s="5" t="s">
        <v>36321</v>
      </c>
      <c r="L34728" s="5">
        <v>2</v>
      </c>
      <c r="M34728" s="7">
        <f>DATE(J34728,MATCH(K34728,{"January","February","March","April","May","June","July","August","September","October","November","December"},0),L34728)</f>
        <v>43314</v>
      </c>
      <c r="N34728" s="1" t="s">
        <v>2</v>
      </c>
      <c r="O34728" s="5">
        <v>0</v>
      </c>
      <c r="P34728" s="5">
        <v>0</v>
      </c>
      <c r="Q34728" s="5">
        <v>0</v>
      </c>
      <c r="R34728" s="6">
        <v>72.25</v>
      </c>
      <c r="S34728" s="5">
        <v>0</v>
      </c>
      <c r="T34728" s="1" t="s">
        <v>7</v>
      </c>
    </row>
    <row r="34729" spans="1:20" x14ac:dyDescent="0.25">
      <c r="A34729" s="1" t="s">
        <v>34737</v>
      </c>
      <c r="B34729" s="2">
        <v>1</v>
      </c>
      <c r="C34729" s="2">
        <v>0</v>
      </c>
      <c r="D34729" s="2">
        <v>2</v>
      </c>
      <c r="E34729" s="2">
        <v>1</v>
      </c>
      <c r="F34729" s="3" t="s">
        <v>1</v>
      </c>
      <c r="G34729" s="4">
        <v>0</v>
      </c>
      <c r="H34729" s="3" t="s">
        <v>36304</v>
      </c>
      <c r="I34729" s="2">
        <v>1</v>
      </c>
      <c r="J34729" s="2">
        <v>2018</v>
      </c>
      <c r="K34729" s="5" t="s">
        <v>36314</v>
      </c>
      <c r="L34729" s="5">
        <v>28</v>
      </c>
      <c r="M34729" s="7">
        <f>DATE(J34729,MATCH(K34729,{"January","February","March","April","May","June","July","August","September","October","November","December"},0),L34729)</f>
        <v>43159</v>
      </c>
      <c r="N34729" s="1" t="s">
        <v>2</v>
      </c>
      <c r="O34729" s="5">
        <v>0</v>
      </c>
      <c r="P34729" s="5">
        <v>0</v>
      </c>
      <c r="Q34729" s="5">
        <v>0</v>
      </c>
      <c r="R34729" s="6">
        <v>60</v>
      </c>
      <c r="S34729" s="5">
        <v>0</v>
      </c>
      <c r="T34729" s="1" t="s">
        <v>7</v>
      </c>
    </row>
    <row r="34730" spans="1:20" x14ac:dyDescent="0.25">
      <c r="A34730" s="1" t="s">
        <v>34738</v>
      </c>
      <c r="B34730" s="2">
        <v>2</v>
      </c>
      <c r="C34730" s="2">
        <v>0</v>
      </c>
      <c r="D34730" s="2">
        <v>2</v>
      </c>
      <c r="E34730" s="2">
        <v>2</v>
      </c>
      <c r="F34730" s="3" t="s">
        <v>1</v>
      </c>
      <c r="G34730" s="4">
        <v>0</v>
      </c>
      <c r="H34730" s="3" t="s">
        <v>36306</v>
      </c>
      <c r="I34730" s="2">
        <v>17</v>
      </c>
      <c r="J34730" s="2">
        <v>2017</v>
      </c>
      <c r="K34730" s="5" t="s">
        <v>36312</v>
      </c>
      <c r="L34730" s="5">
        <v>2</v>
      </c>
      <c r="M34730" s="7">
        <f>DATE(J34730,MATCH(K34730,{"January","February","March","April","May","June","July","August","September","October","November","December"},0),L34730)</f>
        <v>43010</v>
      </c>
      <c r="N34730" s="1" t="s">
        <v>5</v>
      </c>
      <c r="O34730" s="5">
        <v>0</v>
      </c>
      <c r="P34730" s="5">
        <v>0</v>
      </c>
      <c r="Q34730" s="5">
        <v>0</v>
      </c>
      <c r="R34730" s="6">
        <v>121.75</v>
      </c>
      <c r="S34730" s="5">
        <v>1</v>
      </c>
      <c r="T34730" s="1" t="s">
        <v>36305</v>
      </c>
    </row>
    <row r="34731" spans="1:20" x14ac:dyDescent="0.25">
      <c r="A34731" s="1" t="s">
        <v>34739</v>
      </c>
      <c r="B34731" s="2">
        <v>2</v>
      </c>
      <c r="C34731" s="2">
        <v>0</v>
      </c>
      <c r="D34731" s="2">
        <v>0</v>
      </c>
      <c r="E34731" s="2">
        <v>2</v>
      </c>
      <c r="F34731" s="3" t="s">
        <v>11</v>
      </c>
      <c r="G34731" s="4">
        <v>0</v>
      </c>
      <c r="H34731" s="3" t="s">
        <v>36304</v>
      </c>
      <c r="I34731" s="2">
        <v>239</v>
      </c>
      <c r="J34731" s="2">
        <v>2018</v>
      </c>
      <c r="K34731" s="5" t="s">
        <v>36320</v>
      </c>
      <c r="L34731" s="5">
        <v>15</v>
      </c>
      <c r="M34731" s="7">
        <f>DATE(J34731,MATCH(K34731,{"January","February","March","April","May","June","July","August","September","October","November","December"},0),L34731)</f>
        <v>43266</v>
      </c>
      <c r="N34731" s="1" t="s">
        <v>2</v>
      </c>
      <c r="O34731" s="5">
        <v>0</v>
      </c>
      <c r="P34731" s="5">
        <v>0</v>
      </c>
      <c r="Q34731" s="5">
        <v>0</v>
      </c>
      <c r="R34731" s="6">
        <v>112.2</v>
      </c>
      <c r="S34731" s="5">
        <v>0</v>
      </c>
      <c r="T34731" s="1" t="s">
        <v>7</v>
      </c>
    </row>
    <row r="34732" spans="1:20" x14ac:dyDescent="0.25">
      <c r="A34732" s="1" t="s">
        <v>34740</v>
      </c>
      <c r="B34732" s="2">
        <v>0</v>
      </c>
      <c r="C34732" s="2">
        <v>2</v>
      </c>
      <c r="D34732" s="2">
        <v>1</v>
      </c>
      <c r="E34732" s="2">
        <v>1</v>
      </c>
      <c r="F34732" s="3" t="s">
        <v>1</v>
      </c>
      <c r="G34732" s="4">
        <v>0</v>
      </c>
      <c r="H34732" s="3" t="s">
        <v>36307</v>
      </c>
      <c r="I34732" s="2">
        <v>178</v>
      </c>
      <c r="J34732" s="2">
        <v>2018</v>
      </c>
      <c r="K34732" s="5" t="s">
        <v>36321</v>
      </c>
      <c r="L34732" s="5">
        <v>27</v>
      </c>
      <c r="M34732" s="7">
        <f>DATE(J34732,MATCH(K34732,{"January","February","March","April","May","June","July","August","September","October","November","December"},0),L34732)</f>
        <v>43339</v>
      </c>
      <c r="N34732" s="1" t="s">
        <v>5</v>
      </c>
      <c r="O34732" s="5">
        <v>0</v>
      </c>
      <c r="P34732" s="5">
        <v>0</v>
      </c>
      <c r="Q34732" s="5">
        <v>0</v>
      </c>
      <c r="R34732" s="6">
        <v>88.77</v>
      </c>
      <c r="S34732" s="5">
        <v>0</v>
      </c>
      <c r="T34732" s="1" t="s">
        <v>7</v>
      </c>
    </row>
    <row r="34733" spans="1:20" x14ac:dyDescent="0.25">
      <c r="A34733" s="1" t="s">
        <v>34741</v>
      </c>
      <c r="B34733" s="2">
        <v>1</v>
      </c>
      <c r="C34733" s="2">
        <v>0</v>
      </c>
      <c r="D34733" s="2">
        <v>2</v>
      </c>
      <c r="E34733" s="2">
        <v>2</v>
      </c>
      <c r="F34733" s="3" t="s">
        <v>1</v>
      </c>
      <c r="G34733" s="4">
        <v>0</v>
      </c>
      <c r="H34733" s="3" t="s">
        <v>36306</v>
      </c>
      <c r="I34733" s="2">
        <v>4</v>
      </c>
      <c r="J34733" s="2">
        <v>2018</v>
      </c>
      <c r="K34733" s="5" t="s">
        <v>36316</v>
      </c>
      <c r="L34733" s="5">
        <v>10</v>
      </c>
      <c r="M34733" s="7">
        <f>DATE(J34733,MATCH(K34733,{"January","February","March","April","May","June","July","August","September","October","November","December"},0),L34733)</f>
        <v>43200</v>
      </c>
      <c r="N34733" s="1" t="s">
        <v>5</v>
      </c>
      <c r="O34733" s="5">
        <v>0</v>
      </c>
      <c r="P34733" s="5">
        <v>0</v>
      </c>
      <c r="Q34733" s="5">
        <v>0</v>
      </c>
      <c r="R34733" s="6">
        <v>135</v>
      </c>
      <c r="S34733" s="5">
        <v>0</v>
      </c>
      <c r="T34733" s="1" t="s">
        <v>7</v>
      </c>
    </row>
    <row r="34734" spans="1:20" x14ac:dyDescent="0.25">
      <c r="A34734" s="1" t="s">
        <v>34742</v>
      </c>
      <c r="B34734" s="2">
        <v>1</v>
      </c>
      <c r="C34734" s="2">
        <v>0</v>
      </c>
      <c r="D34734" s="2">
        <v>2</v>
      </c>
      <c r="E34734" s="2">
        <v>1</v>
      </c>
      <c r="F34734" s="3" t="s">
        <v>1</v>
      </c>
      <c r="G34734" s="4">
        <v>0</v>
      </c>
      <c r="H34734" s="3" t="s">
        <v>36304</v>
      </c>
      <c r="I34734" s="2">
        <v>1</v>
      </c>
      <c r="J34734" s="2">
        <v>2018</v>
      </c>
      <c r="K34734" s="5" t="s">
        <v>36314</v>
      </c>
      <c r="L34734" s="5">
        <v>28</v>
      </c>
      <c r="M34734" s="7">
        <f>DATE(J34734,MATCH(K34734,{"January","February","March","April","May","June","July","August","September","October","November","December"},0),L34734)</f>
        <v>43159</v>
      </c>
      <c r="N34734" s="1" t="s">
        <v>2</v>
      </c>
      <c r="O34734" s="5">
        <v>0</v>
      </c>
      <c r="P34734" s="5">
        <v>0</v>
      </c>
      <c r="Q34734" s="5">
        <v>0</v>
      </c>
      <c r="R34734" s="6">
        <v>60</v>
      </c>
      <c r="S34734" s="5">
        <v>0</v>
      </c>
      <c r="T34734" s="1" t="s">
        <v>7</v>
      </c>
    </row>
    <row r="34735" spans="1:20" x14ac:dyDescent="0.25">
      <c r="A34735" s="1" t="s">
        <v>34743</v>
      </c>
      <c r="B34735" s="2">
        <v>3</v>
      </c>
      <c r="C34735" s="2">
        <v>0</v>
      </c>
      <c r="D34735" s="2">
        <v>1</v>
      </c>
      <c r="E34735" s="2">
        <v>4</v>
      </c>
      <c r="F34735" s="3" t="s">
        <v>1</v>
      </c>
      <c r="G34735" s="4">
        <v>0</v>
      </c>
      <c r="H34735" s="3" t="s">
        <v>36306</v>
      </c>
      <c r="I34735" s="2">
        <v>55</v>
      </c>
      <c r="J34735" s="2">
        <v>2018</v>
      </c>
      <c r="K34735" s="5" t="s">
        <v>36317</v>
      </c>
      <c r="L34735" s="5">
        <v>7</v>
      </c>
      <c r="M34735" s="7">
        <f>DATE(J34735,MATCH(K34735,{"January","February","March","April","May","June","July","August","September","October","November","December"},0),L34735)</f>
        <v>43350</v>
      </c>
      <c r="N34735" s="1" t="s">
        <v>5</v>
      </c>
      <c r="O34735" s="5">
        <v>0</v>
      </c>
      <c r="P34735" s="5">
        <v>0</v>
      </c>
      <c r="Q34735" s="5">
        <v>0</v>
      </c>
      <c r="R34735" s="6">
        <v>122.4</v>
      </c>
      <c r="S34735" s="5">
        <v>2</v>
      </c>
      <c r="T34735" s="1" t="s">
        <v>36305</v>
      </c>
    </row>
    <row r="34736" spans="1:20" x14ac:dyDescent="0.25">
      <c r="A34736" s="1" t="s">
        <v>34744</v>
      </c>
      <c r="B34736" s="2">
        <v>2</v>
      </c>
      <c r="C34736" s="2">
        <v>0</v>
      </c>
      <c r="D34736" s="2">
        <v>0</v>
      </c>
      <c r="E34736" s="2">
        <v>3</v>
      </c>
      <c r="F34736" s="3" t="s">
        <v>1</v>
      </c>
      <c r="G34736" s="4">
        <v>0</v>
      </c>
      <c r="H34736" s="3" t="s">
        <v>36304</v>
      </c>
      <c r="I34736" s="2">
        <v>150</v>
      </c>
      <c r="J34736" s="2">
        <v>2018</v>
      </c>
      <c r="K34736" s="5" t="s">
        <v>36322</v>
      </c>
      <c r="L34736" s="5">
        <v>17</v>
      </c>
      <c r="M34736" s="7">
        <f>DATE(J34736,MATCH(K34736,{"January","February","March","April","May","June","July","August","September","October","November","December"},0),L34736)</f>
        <v>43176</v>
      </c>
      <c r="N34736" s="1" t="s">
        <v>5</v>
      </c>
      <c r="O34736" s="5">
        <v>0</v>
      </c>
      <c r="P34736" s="5">
        <v>0</v>
      </c>
      <c r="Q34736" s="5">
        <v>0</v>
      </c>
      <c r="R34736" s="6">
        <v>65.83</v>
      </c>
      <c r="S34736" s="5">
        <v>2</v>
      </c>
      <c r="T34736" s="1" t="s">
        <v>36305</v>
      </c>
    </row>
    <row r="34737" spans="1:20" x14ac:dyDescent="0.25">
      <c r="A34737" s="1" t="s">
        <v>34745</v>
      </c>
      <c r="B34737" s="2">
        <v>1</v>
      </c>
      <c r="C34737" s="2">
        <v>0</v>
      </c>
      <c r="D34737" s="2">
        <v>0</v>
      </c>
      <c r="E34737" s="2">
        <v>3</v>
      </c>
      <c r="F34737" s="3" t="s">
        <v>1</v>
      </c>
      <c r="G34737" s="4">
        <v>0</v>
      </c>
      <c r="H34737" s="3" t="s">
        <v>36304</v>
      </c>
      <c r="I34737" s="2">
        <v>58</v>
      </c>
      <c r="J34737" s="2">
        <v>2018</v>
      </c>
      <c r="K34737" s="5" t="s">
        <v>36323</v>
      </c>
      <c r="L34737" s="5">
        <v>27</v>
      </c>
      <c r="M34737" s="7">
        <f>DATE(J34737,MATCH(K34737,{"January","February","March","April","May","June","July","August","September","October","November","December"},0),L34737)</f>
        <v>43127</v>
      </c>
      <c r="N34737" s="1" t="s">
        <v>2</v>
      </c>
      <c r="O34737" s="5">
        <v>0</v>
      </c>
      <c r="P34737" s="5">
        <v>0</v>
      </c>
      <c r="Q34737" s="5">
        <v>0</v>
      </c>
      <c r="R34737" s="6">
        <v>80.67</v>
      </c>
      <c r="S34737" s="5">
        <v>1</v>
      </c>
      <c r="T34737" s="1" t="s">
        <v>36305</v>
      </c>
    </row>
    <row r="34738" spans="1:20" x14ac:dyDescent="0.25">
      <c r="A34738" s="1" t="s">
        <v>34746</v>
      </c>
      <c r="B34738" s="2">
        <v>3</v>
      </c>
      <c r="C34738" s="2">
        <v>0</v>
      </c>
      <c r="D34738" s="2">
        <v>2</v>
      </c>
      <c r="E34738" s="2">
        <v>3</v>
      </c>
      <c r="F34738" s="3" t="s">
        <v>1</v>
      </c>
      <c r="G34738" s="4">
        <v>0</v>
      </c>
      <c r="H34738" s="3" t="s">
        <v>36306</v>
      </c>
      <c r="I34738" s="2">
        <v>113</v>
      </c>
      <c r="J34738" s="2">
        <v>2018</v>
      </c>
      <c r="K34738" s="5" t="s">
        <v>36312</v>
      </c>
      <c r="L34738" s="5">
        <v>9</v>
      </c>
      <c r="M34738" s="7">
        <f>DATE(J34738,MATCH(K34738,{"January","February","March","April","May","June","July","August","September","October","November","December"},0),L34738)</f>
        <v>43382</v>
      </c>
      <c r="N34738" s="1" t="s">
        <v>5</v>
      </c>
      <c r="O34738" s="5">
        <v>0</v>
      </c>
      <c r="P34738" s="5">
        <v>0</v>
      </c>
      <c r="Q34738" s="5">
        <v>0</v>
      </c>
      <c r="R34738" s="6">
        <v>151.19999999999999</v>
      </c>
      <c r="S34738" s="5">
        <v>0</v>
      </c>
      <c r="T34738" s="1" t="s">
        <v>36305</v>
      </c>
    </row>
    <row r="34739" spans="1:20" x14ac:dyDescent="0.25">
      <c r="A34739" s="1" t="s">
        <v>34747</v>
      </c>
      <c r="B34739" s="2">
        <v>2</v>
      </c>
      <c r="C34739" s="2">
        <v>0</v>
      </c>
      <c r="D34739" s="2">
        <v>2</v>
      </c>
      <c r="E34739" s="2">
        <v>2</v>
      </c>
      <c r="F34739" s="3" t="s">
        <v>1</v>
      </c>
      <c r="G34739" s="4">
        <v>0</v>
      </c>
      <c r="H34739" s="3" t="s">
        <v>36304</v>
      </c>
      <c r="I34739" s="2">
        <v>99</v>
      </c>
      <c r="J34739" s="2">
        <v>2018</v>
      </c>
      <c r="K34739" s="5" t="s">
        <v>36312</v>
      </c>
      <c r="L34739" s="5">
        <v>8</v>
      </c>
      <c r="M34739" s="7">
        <f>DATE(J34739,MATCH(K34739,{"January","February","March","April","May","June","July","August","September","October","November","December"},0),L34739)</f>
        <v>43381</v>
      </c>
      <c r="N34739" s="1" t="s">
        <v>5</v>
      </c>
      <c r="O34739" s="5">
        <v>0</v>
      </c>
      <c r="P34739" s="5">
        <v>0</v>
      </c>
      <c r="Q34739" s="5">
        <v>0</v>
      </c>
      <c r="R34739" s="6">
        <v>118.8</v>
      </c>
      <c r="S34739" s="5">
        <v>0</v>
      </c>
      <c r="T34739" s="1" t="s">
        <v>7</v>
      </c>
    </row>
    <row r="34740" spans="1:20" x14ac:dyDescent="0.25">
      <c r="A34740" s="1" t="s">
        <v>34748</v>
      </c>
      <c r="B34740" s="2">
        <v>2</v>
      </c>
      <c r="C34740" s="2">
        <v>0</v>
      </c>
      <c r="D34740" s="2">
        <v>1</v>
      </c>
      <c r="E34740" s="2">
        <v>2</v>
      </c>
      <c r="F34740" s="3" t="s">
        <v>1</v>
      </c>
      <c r="G34740" s="4">
        <v>0</v>
      </c>
      <c r="H34740" s="3" t="s">
        <v>36304</v>
      </c>
      <c r="I34740" s="2">
        <v>5</v>
      </c>
      <c r="J34740" s="2">
        <v>2018</v>
      </c>
      <c r="K34740" s="5" t="s">
        <v>36319</v>
      </c>
      <c r="L34740" s="5">
        <v>4</v>
      </c>
      <c r="M34740" s="7">
        <f>DATE(J34740,MATCH(K34740,{"January","February","March","April","May","June","July","August","September","October","November","December"},0),L34740)</f>
        <v>43285</v>
      </c>
      <c r="N34740" s="1" t="s">
        <v>2</v>
      </c>
      <c r="O34740" s="5">
        <v>0</v>
      </c>
      <c r="P34740" s="5">
        <v>0</v>
      </c>
      <c r="Q34740" s="5">
        <v>0</v>
      </c>
      <c r="R34740" s="6">
        <v>75</v>
      </c>
      <c r="S34740" s="5">
        <v>2</v>
      </c>
      <c r="T34740" s="1" t="s">
        <v>36305</v>
      </c>
    </row>
    <row r="34741" spans="1:20" x14ac:dyDescent="0.25">
      <c r="A34741" s="1" t="s">
        <v>34749</v>
      </c>
      <c r="B34741" s="2">
        <v>2</v>
      </c>
      <c r="C34741" s="2">
        <v>0</v>
      </c>
      <c r="D34741" s="2">
        <v>1</v>
      </c>
      <c r="E34741" s="2">
        <v>3</v>
      </c>
      <c r="F34741" s="3" t="s">
        <v>1</v>
      </c>
      <c r="G34741" s="4">
        <v>0</v>
      </c>
      <c r="H34741" s="3" t="s">
        <v>36304</v>
      </c>
      <c r="I34741" s="2">
        <v>3</v>
      </c>
      <c r="J34741" s="2">
        <v>2018</v>
      </c>
      <c r="K34741" s="5" t="s">
        <v>36320</v>
      </c>
      <c r="L34741" s="5">
        <v>20</v>
      </c>
      <c r="M34741" s="7">
        <f>DATE(J34741,MATCH(K34741,{"January","February","March","April","May","June","July","August","September","October","November","December"},0),L34741)</f>
        <v>43271</v>
      </c>
      <c r="N34741" s="1" t="s">
        <v>2</v>
      </c>
      <c r="O34741" s="5">
        <v>0</v>
      </c>
      <c r="P34741" s="5">
        <v>0</v>
      </c>
      <c r="Q34741" s="5">
        <v>0</v>
      </c>
      <c r="R34741" s="6">
        <v>95</v>
      </c>
      <c r="S34741" s="5">
        <v>0</v>
      </c>
      <c r="T34741" s="1" t="s">
        <v>36305</v>
      </c>
    </row>
    <row r="34742" spans="1:20" x14ac:dyDescent="0.25">
      <c r="A34742" s="1" t="s">
        <v>34750</v>
      </c>
      <c r="B34742" s="2">
        <v>2</v>
      </c>
      <c r="C34742" s="2">
        <v>0</v>
      </c>
      <c r="D34742" s="2">
        <v>2</v>
      </c>
      <c r="E34742" s="2">
        <v>2</v>
      </c>
      <c r="F34742" s="3" t="s">
        <v>1</v>
      </c>
      <c r="G34742" s="4">
        <v>0</v>
      </c>
      <c r="H34742" s="3" t="s">
        <v>36304</v>
      </c>
      <c r="I34742" s="2">
        <v>44</v>
      </c>
      <c r="J34742" s="2">
        <v>2018</v>
      </c>
      <c r="K34742" s="5" t="s">
        <v>36316</v>
      </c>
      <c r="L34742" s="5">
        <v>30</v>
      </c>
      <c r="M34742" s="7">
        <f>DATE(J34742,MATCH(K34742,{"January","February","March","April","May","June","July","August","September","October","November","December"},0),L34742)</f>
        <v>43220</v>
      </c>
      <c r="N34742" s="1" t="s">
        <v>5</v>
      </c>
      <c r="O34742" s="5">
        <v>0</v>
      </c>
      <c r="P34742" s="5">
        <v>0</v>
      </c>
      <c r="Q34742" s="5">
        <v>0</v>
      </c>
      <c r="R34742" s="6">
        <v>121.61</v>
      </c>
      <c r="S34742" s="5">
        <v>0</v>
      </c>
      <c r="T34742" s="1" t="s">
        <v>36305</v>
      </c>
    </row>
    <row r="34743" spans="1:20" x14ac:dyDescent="0.25">
      <c r="A34743" s="1" t="s">
        <v>34751</v>
      </c>
      <c r="B34743" s="2">
        <v>2</v>
      </c>
      <c r="C34743" s="2">
        <v>0</v>
      </c>
      <c r="D34743" s="2">
        <v>1</v>
      </c>
      <c r="E34743" s="2">
        <v>4</v>
      </c>
      <c r="F34743" s="3" t="s">
        <v>1</v>
      </c>
      <c r="G34743" s="4">
        <v>1</v>
      </c>
      <c r="H34743" s="3" t="s">
        <v>36304</v>
      </c>
      <c r="I34743" s="2">
        <v>0</v>
      </c>
      <c r="J34743" s="2">
        <v>2018</v>
      </c>
      <c r="K34743" s="5" t="s">
        <v>36322</v>
      </c>
      <c r="L34743" s="5">
        <v>28</v>
      </c>
      <c r="M34743" s="7">
        <f>DATE(J34743,MATCH(K34743,{"January","February","March","April","May","June","July","August","September","October","November","December"},0),L34743)</f>
        <v>43187</v>
      </c>
      <c r="N34743" s="1" t="s">
        <v>5</v>
      </c>
      <c r="O34743" s="5">
        <v>0</v>
      </c>
      <c r="P34743" s="5">
        <v>0</v>
      </c>
      <c r="Q34743" s="5">
        <v>0</v>
      </c>
      <c r="R34743" s="6">
        <v>114</v>
      </c>
      <c r="S34743" s="5">
        <v>0</v>
      </c>
      <c r="T34743" s="1" t="s">
        <v>36305</v>
      </c>
    </row>
    <row r="34744" spans="1:20" x14ac:dyDescent="0.25">
      <c r="A34744" s="1" t="s">
        <v>34752</v>
      </c>
      <c r="B34744" s="2">
        <v>2</v>
      </c>
      <c r="C34744" s="2">
        <v>0</v>
      </c>
      <c r="D34744" s="2">
        <v>2</v>
      </c>
      <c r="E34744" s="2">
        <v>1</v>
      </c>
      <c r="F34744" s="3" t="s">
        <v>11</v>
      </c>
      <c r="G34744" s="4">
        <v>0</v>
      </c>
      <c r="H34744" s="3" t="s">
        <v>36304</v>
      </c>
      <c r="I34744" s="2">
        <v>131</v>
      </c>
      <c r="J34744" s="2">
        <v>2017</v>
      </c>
      <c r="K34744" s="5" t="s">
        <v>36321</v>
      </c>
      <c r="L34744" s="5">
        <v>15</v>
      </c>
      <c r="M34744" s="7">
        <f>DATE(J34744,MATCH(K34744,{"January","February","March","April","May","June","July","August","September","October","November","December"},0),L34744)</f>
        <v>42962</v>
      </c>
      <c r="N34744" s="1" t="s">
        <v>2</v>
      </c>
      <c r="O34744" s="5">
        <v>0</v>
      </c>
      <c r="P34744" s="5">
        <v>0</v>
      </c>
      <c r="Q34744" s="5">
        <v>0</v>
      </c>
      <c r="R34744" s="6">
        <v>94.5</v>
      </c>
      <c r="S34744" s="5">
        <v>0</v>
      </c>
      <c r="T34744" s="1" t="s">
        <v>7</v>
      </c>
    </row>
    <row r="34745" spans="1:20" x14ac:dyDescent="0.25">
      <c r="A34745" s="1" t="s">
        <v>34753</v>
      </c>
      <c r="B34745" s="2">
        <v>2</v>
      </c>
      <c r="C34745" s="2">
        <v>0</v>
      </c>
      <c r="D34745" s="2">
        <v>1</v>
      </c>
      <c r="E34745" s="2">
        <v>2</v>
      </c>
      <c r="F34745" s="3" t="s">
        <v>4</v>
      </c>
      <c r="G34745" s="4">
        <v>0</v>
      </c>
      <c r="H34745" s="3" t="s">
        <v>36304</v>
      </c>
      <c r="I34745" s="2">
        <v>88</v>
      </c>
      <c r="J34745" s="2">
        <v>2018</v>
      </c>
      <c r="K34745" s="5" t="s">
        <v>36320</v>
      </c>
      <c r="L34745" s="5">
        <v>10</v>
      </c>
      <c r="M34745" s="7">
        <f>DATE(J34745,MATCH(K34745,{"January","February","March","April","May","June","July","August","September","October","November","December"},0),L34745)</f>
        <v>43261</v>
      </c>
      <c r="N34745" s="1" t="s">
        <v>5</v>
      </c>
      <c r="O34745" s="5">
        <v>0</v>
      </c>
      <c r="P34745" s="5">
        <v>0</v>
      </c>
      <c r="Q34745" s="5">
        <v>0</v>
      </c>
      <c r="R34745" s="6">
        <v>116.1</v>
      </c>
      <c r="S34745" s="5">
        <v>0</v>
      </c>
      <c r="T34745" s="1" t="s">
        <v>7</v>
      </c>
    </row>
    <row r="34746" spans="1:20" x14ac:dyDescent="0.25">
      <c r="A34746" s="1" t="s">
        <v>34754</v>
      </c>
      <c r="B34746" s="2">
        <v>2</v>
      </c>
      <c r="C34746" s="2">
        <v>0</v>
      </c>
      <c r="D34746" s="2">
        <v>2</v>
      </c>
      <c r="E34746" s="2">
        <v>1</v>
      </c>
      <c r="F34746" s="3" t="s">
        <v>1</v>
      </c>
      <c r="G34746" s="4">
        <v>0</v>
      </c>
      <c r="H34746" s="3" t="s">
        <v>36304</v>
      </c>
      <c r="I34746" s="2">
        <v>69</v>
      </c>
      <c r="J34746" s="2">
        <v>2018</v>
      </c>
      <c r="K34746" s="5" t="s">
        <v>36313</v>
      </c>
      <c r="L34746" s="5">
        <v>13</v>
      </c>
      <c r="M34746" s="7">
        <f>DATE(J34746,MATCH(K34746,{"January","February","March","April","May","June","July","August","September","October","November","December"},0),L34746)</f>
        <v>43417</v>
      </c>
      <c r="N34746" s="1" t="s">
        <v>2</v>
      </c>
      <c r="O34746" s="5">
        <v>0</v>
      </c>
      <c r="P34746" s="5">
        <v>0</v>
      </c>
      <c r="Q34746" s="5">
        <v>0</v>
      </c>
      <c r="R34746" s="6">
        <v>68</v>
      </c>
      <c r="S34746" s="5">
        <v>0</v>
      </c>
      <c r="T34746" s="1" t="s">
        <v>36305</v>
      </c>
    </row>
    <row r="34747" spans="1:20" x14ac:dyDescent="0.25">
      <c r="A34747" s="1" t="s">
        <v>34755</v>
      </c>
      <c r="B34747" s="2">
        <v>3</v>
      </c>
      <c r="C34747" s="2">
        <v>0</v>
      </c>
      <c r="D34747" s="2">
        <v>1</v>
      </c>
      <c r="E34747" s="2">
        <v>1</v>
      </c>
      <c r="F34747" s="3" t="s">
        <v>1</v>
      </c>
      <c r="G34747" s="4">
        <v>0</v>
      </c>
      <c r="H34747" s="3" t="s">
        <v>36306</v>
      </c>
      <c r="I34747" s="2">
        <v>75</v>
      </c>
      <c r="J34747" s="2">
        <v>2018</v>
      </c>
      <c r="K34747" s="5" t="s">
        <v>36312</v>
      </c>
      <c r="L34747" s="5">
        <v>8</v>
      </c>
      <c r="M34747" s="7">
        <f>DATE(J34747,MATCH(K34747,{"January","February","March","April","May","June","July","August","September","October","November","December"},0),L34747)</f>
        <v>43381</v>
      </c>
      <c r="N34747" s="1" t="s">
        <v>5</v>
      </c>
      <c r="O34747" s="5">
        <v>0</v>
      </c>
      <c r="P34747" s="5">
        <v>0</v>
      </c>
      <c r="Q34747" s="5">
        <v>0</v>
      </c>
      <c r="R34747" s="6">
        <v>151.19999999999999</v>
      </c>
      <c r="S34747" s="5">
        <v>1</v>
      </c>
      <c r="T34747" s="1" t="s">
        <v>36305</v>
      </c>
    </row>
    <row r="34748" spans="1:20" x14ac:dyDescent="0.25">
      <c r="A34748" s="1" t="s">
        <v>34756</v>
      </c>
      <c r="B34748" s="2">
        <v>2</v>
      </c>
      <c r="C34748" s="2">
        <v>0</v>
      </c>
      <c r="D34748" s="2">
        <v>2</v>
      </c>
      <c r="E34748" s="2">
        <v>1</v>
      </c>
      <c r="F34748" s="3" t="s">
        <v>1</v>
      </c>
      <c r="G34748" s="4">
        <v>0</v>
      </c>
      <c r="H34748" s="3" t="s">
        <v>36306</v>
      </c>
      <c r="I34748" s="2">
        <v>97</v>
      </c>
      <c r="J34748" s="2">
        <v>2018</v>
      </c>
      <c r="K34748" s="5" t="s">
        <v>36316</v>
      </c>
      <c r="L34748" s="5">
        <v>16</v>
      </c>
      <c r="M34748" s="7">
        <f>DATE(J34748,MATCH(K34748,{"January","February","March","April","May","June","July","August","September","October","November","December"},0),L34748)</f>
        <v>43206</v>
      </c>
      <c r="N34748" s="1" t="s">
        <v>5</v>
      </c>
      <c r="O34748" s="5">
        <v>0</v>
      </c>
      <c r="P34748" s="5">
        <v>0</v>
      </c>
      <c r="Q34748" s="5">
        <v>0</v>
      </c>
      <c r="R34748" s="6">
        <v>102.3</v>
      </c>
      <c r="S34748" s="5">
        <v>0</v>
      </c>
      <c r="T34748" s="1" t="s">
        <v>36305</v>
      </c>
    </row>
    <row r="34749" spans="1:20" x14ac:dyDescent="0.25">
      <c r="A34749" s="1" t="s">
        <v>34757</v>
      </c>
      <c r="B34749" s="2">
        <v>1</v>
      </c>
      <c r="C34749" s="2">
        <v>0</v>
      </c>
      <c r="D34749" s="2">
        <v>2</v>
      </c>
      <c r="E34749" s="2">
        <v>2</v>
      </c>
      <c r="F34749" s="3" t="s">
        <v>1</v>
      </c>
      <c r="G34749" s="4">
        <v>0</v>
      </c>
      <c r="H34749" s="3" t="s">
        <v>36304</v>
      </c>
      <c r="I34749" s="2">
        <v>169</v>
      </c>
      <c r="J34749" s="2">
        <v>2018</v>
      </c>
      <c r="K34749" s="5" t="s">
        <v>36316</v>
      </c>
      <c r="L34749" s="5">
        <v>22</v>
      </c>
      <c r="M34749" s="7">
        <f>DATE(J34749,MATCH(K34749,{"January","February","March","April","May","June","July","August","September","October","November","December"},0),L34749)</f>
        <v>43212</v>
      </c>
      <c r="N34749" s="1" t="s">
        <v>2</v>
      </c>
      <c r="O34749" s="5">
        <v>0</v>
      </c>
      <c r="P34749" s="5">
        <v>0</v>
      </c>
      <c r="Q34749" s="5">
        <v>0</v>
      </c>
      <c r="R34749" s="6">
        <v>63.5</v>
      </c>
      <c r="S34749" s="5">
        <v>0</v>
      </c>
      <c r="T34749" s="1" t="s">
        <v>36305</v>
      </c>
    </row>
    <row r="34750" spans="1:20" x14ac:dyDescent="0.25">
      <c r="A34750" s="1" t="s">
        <v>34758</v>
      </c>
      <c r="B34750" s="2">
        <v>2</v>
      </c>
      <c r="C34750" s="2">
        <v>0</v>
      </c>
      <c r="D34750" s="2">
        <v>2</v>
      </c>
      <c r="E34750" s="2">
        <v>0</v>
      </c>
      <c r="F34750" s="3" t="s">
        <v>4</v>
      </c>
      <c r="G34750" s="4">
        <v>0</v>
      </c>
      <c r="H34750" s="3" t="s">
        <v>36304</v>
      </c>
      <c r="I34750" s="2">
        <v>9</v>
      </c>
      <c r="J34750" s="2">
        <v>2018</v>
      </c>
      <c r="K34750" s="5" t="s">
        <v>36321</v>
      </c>
      <c r="L34750" s="5">
        <v>14</v>
      </c>
      <c r="M34750" s="7">
        <f>DATE(J34750,MATCH(K34750,{"January","February","March","April","May","June","July","August","September","October","November","December"},0),L34750)</f>
        <v>43326</v>
      </c>
      <c r="N34750" s="1" t="s">
        <v>5</v>
      </c>
      <c r="O34750" s="5">
        <v>0</v>
      </c>
      <c r="P34750" s="5">
        <v>0</v>
      </c>
      <c r="Q34750" s="5">
        <v>0</v>
      </c>
      <c r="R34750" s="6">
        <v>153</v>
      </c>
      <c r="S34750" s="5">
        <v>2</v>
      </c>
      <c r="T34750" s="1" t="s">
        <v>36305</v>
      </c>
    </row>
    <row r="34751" spans="1:20" x14ac:dyDescent="0.25">
      <c r="A34751" s="1" t="s">
        <v>34759</v>
      </c>
      <c r="B34751" s="2">
        <v>2</v>
      </c>
      <c r="C34751" s="2">
        <v>1</v>
      </c>
      <c r="D34751" s="2">
        <v>2</v>
      </c>
      <c r="E34751" s="2">
        <v>0</v>
      </c>
      <c r="F34751" s="3" t="s">
        <v>1</v>
      </c>
      <c r="G34751" s="4">
        <v>0</v>
      </c>
      <c r="H34751" s="3" t="s">
        <v>36304</v>
      </c>
      <c r="I34751" s="2">
        <v>91</v>
      </c>
      <c r="J34751" s="2">
        <v>2018</v>
      </c>
      <c r="K34751" s="5" t="s">
        <v>36321</v>
      </c>
      <c r="L34751" s="5">
        <v>21</v>
      </c>
      <c r="M34751" s="7">
        <f>DATE(J34751,MATCH(K34751,{"January","February","March","April","May","June","July","August","September","October","November","December"},0),L34751)</f>
        <v>43333</v>
      </c>
      <c r="N34751" s="1" t="s">
        <v>5</v>
      </c>
      <c r="O34751" s="5">
        <v>0</v>
      </c>
      <c r="P34751" s="5">
        <v>0</v>
      </c>
      <c r="Q34751" s="5">
        <v>0</v>
      </c>
      <c r="R34751" s="6">
        <v>134.1</v>
      </c>
      <c r="S34751" s="5">
        <v>0</v>
      </c>
      <c r="T34751" s="1" t="s">
        <v>36305</v>
      </c>
    </row>
    <row r="34752" spans="1:20" x14ac:dyDescent="0.25">
      <c r="A34752" s="1" t="s">
        <v>34760</v>
      </c>
      <c r="B34752" s="2">
        <v>1</v>
      </c>
      <c r="C34752" s="2">
        <v>0</v>
      </c>
      <c r="D34752" s="2">
        <v>0</v>
      </c>
      <c r="E34752" s="2">
        <v>0</v>
      </c>
      <c r="F34752" s="3" t="s">
        <v>1</v>
      </c>
      <c r="G34752" s="4">
        <v>0</v>
      </c>
      <c r="H34752" s="3" t="s">
        <v>36306</v>
      </c>
      <c r="I34752" s="2">
        <v>1</v>
      </c>
      <c r="J34752" s="2">
        <v>2017</v>
      </c>
      <c r="K34752" s="5" t="s">
        <v>36312</v>
      </c>
      <c r="L34752" s="5">
        <v>22</v>
      </c>
      <c r="M34752" s="7">
        <f>DATE(J34752,MATCH(K34752,{"January","February","March","April","May","June","July","August","September","October","November","December"},0),L34752)</f>
        <v>43030</v>
      </c>
      <c r="N34752" s="1" t="s">
        <v>72</v>
      </c>
      <c r="O34752" s="5">
        <v>0</v>
      </c>
      <c r="P34752" s="5">
        <v>0</v>
      </c>
      <c r="Q34752" s="5">
        <v>0</v>
      </c>
      <c r="R34752" s="6">
        <v>0</v>
      </c>
      <c r="S34752" s="5">
        <v>0</v>
      </c>
      <c r="T34752" s="1" t="s">
        <v>36305</v>
      </c>
    </row>
    <row r="34753" spans="1:20" x14ac:dyDescent="0.25">
      <c r="A34753" s="1" t="s">
        <v>34761</v>
      </c>
      <c r="B34753" s="2">
        <v>2</v>
      </c>
      <c r="C34753" s="2">
        <v>0</v>
      </c>
      <c r="D34753" s="2">
        <v>0</v>
      </c>
      <c r="E34753" s="2">
        <v>2</v>
      </c>
      <c r="F34753" s="3" t="s">
        <v>11</v>
      </c>
      <c r="G34753" s="4">
        <v>0</v>
      </c>
      <c r="H34753" s="3" t="s">
        <v>36304</v>
      </c>
      <c r="I34753" s="2">
        <v>257</v>
      </c>
      <c r="J34753" s="2">
        <v>2017</v>
      </c>
      <c r="K34753" s="5" t="s">
        <v>36319</v>
      </c>
      <c r="L34753" s="5">
        <v>1</v>
      </c>
      <c r="M34753" s="7">
        <f>DATE(J34753,MATCH(K34753,{"January","February","March","April","May","June","July","August","September","October","November","December"},0),L34753)</f>
        <v>42917</v>
      </c>
      <c r="N34753" s="1" t="s">
        <v>2</v>
      </c>
      <c r="O34753" s="5">
        <v>0</v>
      </c>
      <c r="P34753" s="5">
        <v>0</v>
      </c>
      <c r="Q34753" s="5">
        <v>0</v>
      </c>
      <c r="R34753" s="6">
        <v>101.5</v>
      </c>
      <c r="S34753" s="5">
        <v>0</v>
      </c>
      <c r="T34753" s="1" t="s">
        <v>7</v>
      </c>
    </row>
    <row r="34754" spans="1:20" x14ac:dyDescent="0.25">
      <c r="A34754" s="1" t="s">
        <v>34762</v>
      </c>
      <c r="B34754" s="2">
        <v>1</v>
      </c>
      <c r="C34754" s="2">
        <v>0</v>
      </c>
      <c r="D34754" s="2">
        <v>1</v>
      </c>
      <c r="E34754" s="2">
        <v>0</v>
      </c>
      <c r="F34754" s="3" t="s">
        <v>1</v>
      </c>
      <c r="G34754" s="4">
        <v>0</v>
      </c>
      <c r="H34754" s="3" t="s">
        <v>36304</v>
      </c>
      <c r="I34754" s="2">
        <v>0</v>
      </c>
      <c r="J34754" s="2">
        <v>2018</v>
      </c>
      <c r="K34754" s="5" t="s">
        <v>36315</v>
      </c>
      <c r="L34754" s="5">
        <v>23</v>
      </c>
      <c r="M34754" s="7">
        <f>DATE(J34754,MATCH(K34754,{"January","February","March","April","May","June","July","August","September","October","November","December"},0),L34754)</f>
        <v>43243</v>
      </c>
      <c r="N34754" s="1" t="s">
        <v>2</v>
      </c>
      <c r="O34754" s="5">
        <v>0</v>
      </c>
      <c r="P34754" s="5">
        <v>0</v>
      </c>
      <c r="Q34754" s="5">
        <v>0</v>
      </c>
      <c r="R34754" s="6">
        <v>115</v>
      </c>
      <c r="S34754" s="5">
        <v>1</v>
      </c>
      <c r="T34754" s="1" t="s">
        <v>36305</v>
      </c>
    </row>
    <row r="34755" spans="1:20" x14ac:dyDescent="0.25">
      <c r="A34755" s="1" t="s">
        <v>34763</v>
      </c>
      <c r="B34755" s="2">
        <v>2</v>
      </c>
      <c r="C34755" s="2">
        <v>0</v>
      </c>
      <c r="D34755" s="2">
        <v>0</v>
      </c>
      <c r="E34755" s="2">
        <v>1</v>
      </c>
      <c r="F34755" s="3" t="s">
        <v>1</v>
      </c>
      <c r="G34755" s="4">
        <v>0</v>
      </c>
      <c r="H34755" s="3" t="s">
        <v>36304</v>
      </c>
      <c r="I34755" s="2">
        <v>27</v>
      </c>
      <c r="J34755" s="2">
        <v>2018</v>
      </c>
      <c r="K34755" s="5" t="s">
        <v>36320</v>
      </c>
      <c r="L34755" s="5">
        <v>9</v>
      </c>
      <c r="M34755" s="7">
        <f>DATE(J34755,MATCH(K34755,{"January","February","March","April","May","June","July","August","September","October","November","December"},0),L34755)</f>
        <v>43260</v>
      </c>
      <c r="N34755" s="1" t="s">
        <v>2</v>
      </c>
      <c r="O34755" s="5">
        <v>0</v>
      </c>
      <c r="P34755" s="5">
        <v>0</v>
      </c>
      <c r="Q34755" s="5">
        <v>0</v>
      </c>
      <c r="R34755" s="6">
        <v>120</v>
      </c>
      <c r="S34755" s="5">
        <v>0</v>
      </c>
      <c r="T34755" s="1" t="s">
        <v>36305</v>
      </c>
    </row>
    <row r="34756" spans="1:20" x14ac:dyDescent="0.25">
      <c r="A34756" s="1" t="s">
        <v>34764</v>
      </c>
      <c r="B34756" s="2">
        <v>2</v>
      </c>
      <c r="C34756" s="2">
        <v>0</v>
      </c>
      <c r="D34756" s="2">
        <v>0</v>
      </c>
      <c r="E34756" s="2">
        <v>1</v>
      </c>
      <c r="F34756" s="3" t="s">
        <v>1</v>
      </c>
      <c r="G34756" s="4">
        <v>0</v>
      </c>
      <c r="H34756" s="3" t="s">
        <v>36304</v>
      </c>
      <c r="I34756" s="2">
        <v>115</v>
      </c>
      <c r="J34756" s="2">
        <v>2018</v>
      </c>
      <c r="K34756" s="5" t="s">
        <v>36312</v>
      </c>
      <c r="L34756" s="5">
        <v>26</v>
      </c>
      <c r="M34756" s="7">
        <f>DATE(J34756,MATCH(K34756,{"January","February","March","April","May","June","July","August","September","October","November","December"},0),L34756)</f>
        <v>43399</v>
      </c>
      <c r="N34756" s="1" t="s">
        <v>5</v>
      </c>
      <c r="O34756" s="5">
        <v>0</v>
      </c>
      <c r="P34756" s="5">
        <v>0</v>
      </c>
      <c r="Q34756" s="5">
        <v>0</v>
      </c>
      <c r="R34756" s="6">
        <v>90.9</v>
      </c>
      <c r="S34756" s="5">
        <v>1</v>
      </c>
      <c r="T34756" s="1" t="s">
        <v>36305</v>
      </c>
    </row>
    <row r="34757" spans="1:20" x14ac:dyDescent="0.25">
      <c r="A34757" s="1" t="s">
        <v>34765</v>
      </c>
      <c r="B34757" s="2">
        <v>2</v>
      </c>
      <c r="C34757" s="2">
        <v>0</v>
      </c>
      <c r="D34757" s="2">
        <v>0</v>
      </c>
      <c r="E34757" s="2">
        <v>1</v>
      </c>
      <c r="F34757" s="3" t="s">
        <v>1</v>
      </c>
      <c r="G34757" s="4">
        <v>0</v>
      </c>
      <c r="H34757" s="3" t="s">
        <v>36304</v>
      </c>
      <c r="I34757" s="2">
        <v>50</v>
      </c>
      <c r="J34757" s="2">
        <v>2018</v>
      </c>
      <c r="K34757" s="5" t="s">
        <v>36316</v>
      </c>
      <c r="L34757" s="5">
        <v>1</v>
      </c>
      <c r="M34757" s="7">
        <f>DATE(J34757,MATCH(K34757,{"January","February","March","April","May","June","July","August","September","October","November","December"},0),L34757)</f>
        <v>43191</v>
      </c>
      <c r="N34757" s="1" t="s">
        <v>5</v>
      </c>
      <c r="O34757" s="5">
        <v>0</v>
      </c>
      <c r="P34757" s="5">
        <v>0</v>
      </c>
      <c r="Q34757" s="5">
        <v>0</v>
      </c>
      <c r="R34757" s="6">
        <v>90.9</v>
      </c>
      <c r="S34757" s="5">
        <v>0</v>
      </c>
      <c r="T34757" s="1" t="s">
        <v>36305</v>
      </c>
    </row>
    <row r="34758" spans="1:20" x14ac:dyDescent="0.25">
      <c r="A34758" s="1" t="s">
        <v>34766</v>
      </c>
      <c r="B34758" s="2">
        <v>2</v>
      </c>
      <c r="C34758" s="2">
        <v>0</v>
      </c>
      <c r="D34758" s="2">
        <v>1</v>
      </c>
      <c r="E34758" s="2">
        <v>2</v>
      </c>
      <c r="F34758" s="3" t="s">
        <v>1</v>
      </c>
      <c r="G34758" s="4">
        <v>0</v>
      </c>
      <c r="H34758" s="3" t="s">
        <v>36304</v>
      </c>
      <c r="I34758" s="2">
        <v>12</v>
      </c>
      <c r="J34758" s="2">
        <v>2018</v>
      </c>
      <c r="K34758" s="5" t="s">
        <v>36323</v>
      </c>
      <c r="L34758" s="5">
        <v>15</v>
      </c>
      <c r="M34758" s="7">
        <f>DATE(J34758,MATCH(K34758,{"January","February","March","April","May","June","July","August","September","October","November","December"},0),L34758)</f>
        <v>43115</v>
      </c>
      <c r="N34758" s="1" t="s">
        <v>5</v>
      </c>
      <c r="O34758" s="5">
        <v>0</v>
      </c>
      <c r="P34758" s="5">
        <v>0</v>
      </c>
      <c r="Q34758" s="5">
        <v>0</v>
      </c>
      <c r="R34758" s="6">
        <v>89</v>
      </c>
      <c r="S34758" s="5">
        <v>1</v>
      </c>
      <c r="T34758" s="1" t="s">
        <v>36305</v>
      </c>
    </row>
    <row r="34759" spans="1:20" x14ac:dyDescent="0.25">
      <c r="A34759" s="1" t="s">
        <v>34767</v>
      </c>
      <c r="B34759" s="2">
        <v>2</v>
      </c>
      <c r="C34759" s="2">
        <v>0</v>
      </c>
      <c r="D34759" s="2">
        <v>0</v>
      </c>
      <c r="E34759" s="2">
        <v>2</v>
      </c>
      <c r="F34759" s="3" t="s">
        <v>1</v>
      </c>
      <c r="G34759" s="4">
        <v>0</v>
      </c>
      <c r="H34759" s="3" t="s">
        <v>36304</v>
      </c>
      <c r="I34759" s="2">
        <v>308</v>
      </c>
      <c r="J34759" s="2">
        <v>2018</v>
      </c>
      <c r="K34759" s="5" t="s">
        <v>36313</v>
      </c>
      <c r="L34759" s="5">
        <v>25</v>
      </c>
      <c r="M34759" s="7">
        <f>DATE(J34759,MATCH(K34759,{"January","February","March","April","May","June","July","August","September","October","November","December"},0),L34759)</f>
        <v>43429</v>
      </c>
      <c r="N34759" s="1" t="s">
        <v>2</v>
      </c>
      <c r="O34759" s="5">
        <v>0</v>
      </c>
      <c r="P34759" s="5">
        <v>0</v>
      </c>
      <c r="Q34759" s="5">
        <v>0</v>
      </c>
      <c r="R34759" s="6">
        <v>52</v>
      </c>
      <c r="S34759" s="5">
        <v>0</v>
      </c>
      <c r="T34759" s="1" t="s">
        <v>7</v>
      </c>
    </row>
    <row r="34760" spans="1:20" x14ac:dyDescent="0.25">
      <c r="A34760" s="1" t="s">
        <v>34768</v>
      </c>
      <c r="B34760" s="2">
        <v>1</v>
      </c>
      <c r="C34760" s="2">
        <v>0</v>
      </c>
      <c r="D34760" s="2">
        <v>2</v>
      </c>
      <c r="E34760" s="2">
        <v>3</v>
      </c>
      <c r="F34760" s="3" t="s">
        <v>1</v>
      </c>
      <c r="G34760" s="4">
        <v>0</v>
      </c>
      <c r="H34760" s="3" t="s">
        <v>36304</v>
      </c>
      <c r="I34760" s="2">
        <v>115</v>
      </c>
      <c r="J34760" s="2">
        <v>2018</v>
      </c>
      <c r="K34760" s="5" t="s">
        <v>36314</v>
      </c>
      <c r="L34760" s="5">
        <v>27</v>
      </c>
      <c r="M34760" s="7">
        <f>DATE(J34760,MATCH(K34760,{"January","February","March","April","May","June","July","August","September","October","November","December"},0),L34760)</f>
        <v>43158</v>
      </c>
      <c r="N34760" s="1" t="s">
        <v>2</v>
      </c>
      <c r="O34760" s="5">
        <v>0</v>
      </c>
      <c r="P34760" s="5">
        <v>0</v>
      </c>
      <c r="Q34760" s="5">
        <v>0</v>
      </c>
      <c r="R34760" s="6">
        <v>75</v>
      </c>
      <c r="S34760" s="5">
        <v>0</v>
      </c>
      <c r="T34760" s="1" t="s">
        <v>36305</v>
      </c>
    </row>
    <row r="34761" spans="1:20" x14ac:dyDescent="0.25">
      <c r="A34761" s="1" t="s">
        <v>34769</v>
      </c>
      <c r="B34761" s="2">
        <v>1</v>
      </c>
      <c r="C34761" s="2">
        <v>1</v>
      </c>
      <c r="D34761" s="2">
        <v>0</v>
      </c>
      <c r="E34761" s="2">
        <v>3</v>
      </c>
      <c r="F34761" s="3" t="s">
        <v>1</v>
      </c>
      <c r="G34761" s="4">
        <v>0</v>
      </c>
      <c r="H34761" s="3" t="s">
        <v>36306</v>
      </c>
      <c r="I34761" s="2">
        <v>80</v>
      </c>
      <c r="J34761" s="2">
        <v>2018</v>
      </c>
      <c r="K34761" s="5" t="s">
        <v>36318</v>
      </c>
      <c r="L34761" s="5">
        <v>27</v>
      </c>
      <c r="M34761" s="7">
        <f>DATE(J34761,MATCH(K34761,{"January","February","March","April","May","June","July","August","September","October","November","December"},0),L34761)</f>
        <v>43461</v>
      </c>
      <c r="N34761" s="1" t="s">
        <v>5</v>
      </c>
      <c r="O34761" s="5">
        <v>0</v>
      </c>
      <c r="P34761" s="5">
        <v>0</v>
      </c>
      <c r="Q34761" s="5">
        <v>0</v>
      </c>
      <c r="R34761" s="6">
        <v>114.9</v>
      </c>
      <c r="S34761" s="5">
        <v>1</v>
      </c>
      <c r="T34761" s="1" t="s">
        <v>36305</v>
      </c>
    </row>
    <row r="34762" spans="1:20" x14ac:dyDescent="0.25">
      <c r="A34762" s="1" t="s">
        <v>34770</v>
      </c>
      <c r="B34762" s="2">
        <v>2</v>
      </c>
      <c r="C34762" s="2">
        <v>0</v>
      </c>
      <c r="D34762" s="2">
        <v>1</v>
      </c>
      <c r="E34762" s="2">
        <v>2</v>
      </c>
      <c r="F34762" s="3" t="s">
        <v>1</v>
      </c>
      <c r="G34762" s="4">
        <v>0</v>
      </c>
      <c r="H34762" s="3" t="s">
        <v>36304</v>
      </c>
      <c r="I34762" s="2">
        <v>14</v>
      </c>
      <c r="J34762" s="2">
        <v>2017</v>
      </c>
      <c r="K34762" s="5" t="s">
        <v>36312</v>
      </c>
      <c r="L34762" s="5">
        <v>5</v>
      </c>
      <c r="M34762" s="7">
        <f>DATE(J34762,MATCH(K34762,{"January","February","March","April","May","June","July","August","September","October","November","December"},0),L34762)</f>
        <v>43013</v>
      </c>
      <c r="N34762" s="1" t="s">
        <v>5</v>
      </c>
      <c r="O34762" s="5">
        <v>0</v>
      </c>
      <c r="P34762" s="5">
        <v>0</v>
      </c>
      <c r="Q34762" s="5">
        <v>0</v>
      </c>
      <c r="R34762" s="6">
        <v>95.04</v>
      </c>
      <c r="S34762" s="5">
        <v>0</v>
      </c>
      <c r="T34762" s="1" t="s">
        <v>36305</v>
      </c>
    </row>
    <row r="34763" spans="1:20" x14ac:dyDescent="0.25">
      <c r="A34763" s="1" t="s">
        <v>34771</v>
      </c>
      <c r="B34763" s="2">
        <v>3</v>
      </c>
      <c r="C34763" s="2">
        <v>0</v>
      </c>
      <c r="D34763" s="2">
        <v>1</v>
      </c>
      <c r="E34763" s="2">
        <v>3</v>
      </c>
      <c r="F34763" s="3" t="s">
        <v>1</v>
      </c>
      <c r="G34763" s="4">
        <v>0</v>
      </c>
      <c r="H34763" s="3" t="s">
        <v>36306</v>
      </c>
      <c r="I34763" s="2">
        <v>141</v>
      </c>
      <c r="J34763" s="2">
        <v>2018</v>
      </c>
      <c r="K34763" s="5" t="s">
        <v>36321</v>
      </c>
      <c r="L34763" s="5">
        <v>22</v>
      </c>
      <c r="M34763" s="7">
        <f>DATE(J34763,MATCH(K34763,{"January","February","March","April","May","June","July","August","September","October","November","December"},0),L34763)</f>
        <v>43334</v>
      </c>
      <c r="N34763" s="1" t="s">
        <v>5</v>
      </c>
      <c r="O34763" s="5">
        <v>0</v>
      </c>
      <c r="P34763" s="5">
        <v>0</v>
      </c>
      <c r="Q34763" s="5">
        <v>0</v>
      </c>
      <c r="R34763" s="6">
        <v>135.44999999999999</v>
      </c>
      <c r="S34763" s="5">
        <v>0</v>
      </c>
      <c r="T34763" s="1" t="s">
        <v>36305</v>
      </c>
    </row>
    <row r="34764" spans="1:20" x14ac:dyDescent="0.25">
      <c r="A34764" s="1" t="s">
        <v>34772</v>
      </c>
      <c r="B34764" s="2">
        <v>2</v>
      </c>
      <c r="C34764" s="2">
        <v>0</v>
      </c>
      <c r="D34764" s="2">
        <v>0</v>
      </c>
      <c r="E34764" s="2">
        <v>3</v>
      </c>
      <c r="F34764" s="3" t="s">
        <v>1</v>
      </c>
      <c r="G34764" s="4">
        <v>0</v>
      </c>
      <c r="H34764" s="3" t="s">
        <v>36304</v>
      </c>
      <c r="I34764" s="2">
        <v>157</v>
      </c>
      <c r="J34764" s="2">
        <v>2018</v>
      </c>
      <c r="K34764" s="5" t="s">
        <v>36318</v>
      </c>
      <c r="L34764" s="5">
        <v>8</v>
      </c>
      <c r="M34764" s="7">
        <f>DATE(J34764,MATCH(K34764,{"January","February","March","April","May","June","July","August","September","October","November","December"},0),L34764)</f>
        <v>43442</v>
      </c>
      <c r="N34764" s="1" t="s">
        <v>2</v>
      </c>
      <c r="O34764" s="5">
        <v>0</v>
      </c>
      <c r="P34764" s="5">
        <v>0</v>
      </c>
      <c r="Q34764" s="5">
        <v>0</v>
      </c>
      <c r="R34764" s="6">
        <v>68</v>
      </c>
      <c r="S34764" s="5">
        <v>0</v>
      </c>
      <c r="T34764" s="1" t="s">
        <v>36305</v>
      </c>
    </row>
    <row r="34765" spans="1:20" x14ac:dyDescent="0.25">
      <c r="A34765" s="1" t="s">
        <v>34773</v>
      </c>
      <c r="B34765" s="2">
        <v>2</v>
      </c>
      <c r="C34765" s="2">
        <v>0</v>
      </c>
      <c r="D34765" s="2">
        <v>1</v>
      </c>
      <c r="E34765" s="2">
        <v>2</v>
      </c>
      <c r="F34765" s="3" t="s">
        <v>1</v>
      </c>
      <c r="G34765" s="4">
        <v>0</v>
      </c>
      <c r="H34765" s="3" t="s">
        <v>36304</v>
      </c>
      <c r="I34765" s="2">
        <v>56</v>
      </c>
      <c r="J34765" s="2">
        <v>2018</v>
      </c>
      <c r="K34765" s="5" t="s">
        <v>36313</v>
      </c>
      <c r="L34765" s="5">
        <v>14</v>
      </c>
      <c r="M34765" s="7">
        <f>DATE(J34765,MATCH(K34765,{"January","February","March","April","May","June","July","August","September","October","November","December"},0),L34765)</f>
        <v>43418</v>
      </c>
      <c r="N34765" s="1" t="s">
        <v>2</v>
      </c>
      <c r="O34765" s="5">
        <v>0</v>
      </c>
      <c r="P34765" s="5">
        <v>0</v>
      </c>
      <c r="Q34765" s="5">
        <v>0</v>
      </c>
      <c r="R34765" s="6">
        <v>75</v>
      </c>
      <c r="S34765" s="5">
        <v>0</v>
      </c>
      <c r="T34765" s="1" t="s">
        <v>36305</v>
      </c>
    </row>
    <row r="34766" spans="1:20" x14ac:dyDescent="0.25">
      <c r="A34766" s="1" t="s">
        <v>34774</v>
      </c>
      <c r="B34766" s="2">
        <v>2</v>
      </c>
      <c r="C34766" s="2">
        <v>0</v>
      </c>
      <c r="D34766" s="2">
        <v>1</v>
      </c>
      <c r="E34766" s="2">
        <v>1</v>
      </c>
      <c r="F34766" s="3" t="s">
        <v>1</v>
      </c>
      <c r="G34766" s="4">
        <v>0</v>
      </c>
      <c r="H34766" s="3" t="s">
        <v>36304</v>
      </c>
      <c r="I34766" s="2">
        <v>1</v>
      </c>
      <c r="J34766" s="2">
        <v>2017</v>
      </c>
      <c r="K34766" s="5" t="s">
        <v>36312</v>
      </c>
      <c r="L34766" s="5">
        <v>10</v>
      </c>
      <c r="M34766" s="7">
        <f>DATE(J34766,MATCH(K34766,{"January","February","March","April","May","June","July","August","September","October","November","December"},0),L34766)</f>
        <v>43018</v>
      </c>
      <c r="N34766" s="1" t="s">
        <v>2</v>
      </c>
      <c r="O34766" s="5">
        <v>0</v>
      </c>
      <c r="P34766" s="5">
        <v>0</v>
      </c>
      <c r="Q34766" s="5">
        <v>0</v>
      </c>
      <c r="R34766" s="6">
        <v>116</v>
      </c>
      <c r="S34766" s="5">
        <v>1</v>
      </c>
      <c r="T34766" s="1" t="s">
        <v>36305</v>
      </c>
    </row>
    <row r="34767" spans="1:20" x14ac:dyDescent="0.25">
      <c r="A34767" s="1" t="s">
        <v>34775</v>
      </c>
      <c r="B34767" s="2">
        <v>3</v>
      </c>
      <c r="C34767" s="2">
        <v>0</v>
      </c>
      <c r="D34767" s="2">
        <v>0</v>
      </c>
      <c r="E34767" s="2">
        <v>4</v>
      </c>
      <c r="F34767" s="3" t="s">
        <v>1</v>
      </c>
      <c r="G34767" s="4">
        <v>0</v>
      </c>
      <c r="H34767" s="3" t="s">
        <v>36306</v>
      </c>
      <c r="I34767" s="2">
        <v>127</v>
      </c>
      <c r="J34767" s="2">
        <v>2018</v>
      </c>
      <c r="K34767" s="5" t="s">
        <v>36319</v>
      </c>
      <c r="L34767" s="5">
        <v>27</v>
      </c>
      <c r="M34767" s="7">
        <f>DATE(J34767,MATCH(K34767,{"January","February","March","April","May","June","July","August","September","October","November","December"},0),L34767)</f>
        <v>43308</v>
      </c>
      <c r="N34767" s="1" t="s">
        <v>5</v>
      </c>
      <c r="O34767" s="5">
        <v>0</v>
      </c>
      <c r="P34767" s="5">
        <v>0</v>
      </c>
      <c r="Q34767" s="5">
        <v>0</v>
      </c>
      <c r="R34767" s="6">
        <v>139.94999999999999</v>
      </c>
      <c r="S34767" s="5">
        <v>2</v>
      </c>
      <c r="T34767" s="1" t="s">
        <v>36305</v>
      </c>
    </row>
    <row r="34768" spans="1:20" x14ac:dyDescent="0.25">
      <c r="A34768" s="1" t="s">
        <v>34776</v>
      </c>
      <c r="B34768" s="2">
        <v>2</v>
      </c>
      <c r="C34768" s="2">
        <v>0</v>
      </c>
      <c r="D34768" s="2">
        <v>1</v>
      </c>
      <c r="E34768" s="2">
        <v>1</v>
      </c>
      <c r="F34768" s="3" t="s">
        <v>1</v>
      </c>
      <c r="G34768" s="4">
        <v>0</v>
      </c>
      <c r="H34768" s="3" t="s">
        <v>36304</v>
      </c>
      <c r="I34768" s="2">
        <v>3</v>
      </c>
      <c r="J34768" s="2">
        <v>2018</v>
      </c>
      <c r="K34768" s="5" t="s">
        <v>36321</v>
      </c>
      <c r="L34768" s="5">
        <v>22</v>
      </c>
      <c r="M34768" s="7">
        <f>DATE(J34768,MATCH(K34768,{"January","February","March","April","May","June","July","August","September","October","November","December"},0),L34768)</f>
        <v>43334</v>
      </c>
      <c r="N34768" s="1" t="s">
        <v>28</v>
      </c>
      <c r="O34768" s="5">
        <v>0</v>
      </c>
      <c r="P34768" s="5">
        <v>0</v>
      </c>
      <c r="Q34768" s="5">
        <v>0</v>
      </c>
      <c r="R34768" s="6">
        <v>100</v>
      </c>
      <c r="S34768" s="5">
        <v>0</v>
      </c>
      <c r="T34768" s="1" t="s">
        <v>36305</v>
      </c>
    </row>
    <row r="34769" spans="1:20" x14ac:dyDescent="0.25">
      <c r="A34769" s="1" t="s">
        <v>34777</v>
      </c>
      <c r="B34769" s="2">
        <v>2</v>
      </c>
      <c r="C34769" s="2">
        <v>0</v>
      </c>
      <c r="D34769" s="2">
        <v>0</v>
      </c>
      <c r="E34769" s="2">
        <v>3</v>
      </c>
      <c r="F34769" s="3" t="s">
        <v>1</v>
      </c>
      <c r="G34769" s="4">
        <v>0</v>
      </c>
      <c r="H34769" s="3" t="s">
        <v>36304</v>
      </c>
      <c r="I34769" s="2">
        <v>9</v>
      </c>
      <c r="J34769" s="2">
        <v>2018</v>
      </c>
      <c r="K34769" s="5" t="s">
        <v>36313</v>
      </c>
      <c r="L34769" s="5">
        <v>10</v>
      </c>
      <c r="M34769" s="7">
        <f>DATE(J34769,MATCH(K34769,{"January","February","March","April","May","June","July","August","September","October","November","December"},0),L34769)</f>
        <v>43414</v>
      </c>
      <c r="N34769" s="1" t="s">
        <v>5</v>
      </c>
      <c r="O34769" s="5">
        <v>0</v>
      </c>
      <c r="P34769" s="5">
        <v>0</v>
      </c>
      <c r="Q34769" s="5">
        <v>0</v>
      </c>
      <c r="R34769" s="6">
        <v>123.2</v>
      </c>
      <c r="S34769" s="5">
        <v>1</v>
      </c>
      <c r="T34769" s="1" t="s">
        <v>36305</v>
      </c>
    </row>
    <row r="34770" spans="1:20" x14ac:dyDescent="0.25">
      <c r="A34770" s="1" t="s">
        <v>34778</v>
      </c>
      <c r="B34770" s="2">
        <v>1</v>
      </c>
      <c r="C34770" s="2">
        <v>0</v>
      </c>
      <c r="D34770" s="2">
        <v>0</v>
      </c>
      <c r="E34770" s="2">
        <v>1</v>
      </c>
      <c r="F34770" s="3" t="s">
        <v>1</v>
      </c>
      <c r="G34770" s="4">
        <v>0</v>
      </c>
      <c r="H34770" s="3" t="s">
        <v>36304</v>
      </c>
      <c r="I34770" s="2">
        <v>7</v>
      </c>
      <c r="J34770" s="2">
        <v>2018</v>
      </c>
      <c r="K34770" s="5" t="s">
        <v>36315</v>
      </c>
      <c r="L34770" s="5">
        <v>31</v>
      </c>
      <c r="M34770" s="7">
        <f>DATE(J34770,MATCH(K34770,{"January","February","March","April","May","June","July","August","September","October","November","December"},0),L34770)</f>
        <v>43251</v>
      </c>
      <c r="N34770" s="1" t="s">
        <v>72</v>
      </c>
      <c r="O34770" s="5">
        <v>1</v>
      </c>
      <c r="P34770" s="5">
        <v>0</v>
      </c>
      <c r="Q34770" s="5">
        <v>6</v>
      </c>
      <c r="R34770" s="6">
        <v>0</v>
      </c>
      <c r="S34770" s="5">
        <v>1</v>
      </c>
      <c r="T34770" s="1" t="s">
        <v>36305</v>
      </c>
    </row>
    <row r="34771" spans="1:20" x14ac:dyDescent="0.25">
      <c r="A34771" s="1" t="s">
        <v>34779</v>
      </c>
      <c r="B34771" s="2">
        <v>2</v>
      </c>
      <c r="C34771" s="2">
        <v>0</v>
      </c>
      <c r="D34771" s="2">
        <v>0</v>
      </c>
      <c r="E34771" s="2">
        <v>3</v>
      </c>
      <c r="F34771" s="3" t="s">
        <v>1</v>
      </c>
      <c r="G34771" s="4">
        <v>0</v>
      </c>
      <c r="H34771" s="3" t="s">
        <v>36304</v>
      </c>
      <c r="I34771" s="2">
        <v>174</v>
      </c>
      <c r="J34771" s="2">
        <v>2018</v>
      </c>
      <c r="K34771" s="5" t="s">
        <v>36313</v>
      </c>
      <c r="L34771" s="5">
        <v>1</v>
      </c>
      <c r="M34771" s="7">
        <f>DATE(J34771,MATCH(K34771,{"January","February","March","April","May","June","July","August","September","October","November","December"},0),L34771)</f>
        <v>43405</v>
      </c>
      <c r="N34771" s="1" t="s">
        <v>5</v>
      </c>
      <c r="O34771" s="5">
        <v>0</v>
      </c>
      <c r="P34771" s="5">
        <v>0</v>
      </c>
      <c r="Q34771" s="5">
        <v>0</v>
      </c>
      <c r="R34771" s="6">
        <v>90.9</v>
      </c>
      <c r="S34771" s="5">
        <v>3</v>
      </c>
      <c r="T34771" s="1" t="s">
        <v>36305</v>
      </c>
    </row>
    <row r="34772" spans="1:20" x14ac:dyDescent="0.25">
      <c r="A34772" s="1" t="s">
        <v>34780</v>
      </c>
      <c r="B34772" s="2">
        <v>2</v>
      </c>
      <c r="C34772" s="2">
        <v>0</v>
      </c>
      <c r="D34772" s="2">
        <v>1</v>
      </c>
      <c r="E34772" s="2">
        <v>3</v>
      </c>
      <c r="F34772" s="3" t="s">
        <v>1</v>
      </c>
      <c r="G34772" s="4">
        <v>0</v>
      </c>
      <c r="H34772" s="3" t="s">
        <v>36304</v>
      </c>
      <c r="I34772" s="2">
        <v>51</v>
      </c>
      <c r="J34772" s="2">
        <v>2017</v>
      </c>
      <c r="K34772" s="5" t="s">
        <v>36312</v>
      </c>
      <c r="L34772" s="5">
        <v>12</v>
      </c>
      <c r="M34772" s="7">
        <f>DATE(J34772,MATCH(K34772,{"January","February","March","April","May","June","July","August","September","October","November","December"},0),L34772)</f>
        <v>43020</v>
      </c>
      <c r="N34772" s="1" t="s">
        <v>5</v>
      </c>
      <c r="O34772" s="5">
        <v>0</v>
      </c>
      <c r="P34772" s="5">
        <v>0</v>
      </c>
      <c r="Q34772" s="5">
        <v>0</v>
      </c>
      <c r="R34772" s="6">
        <v>69.11</v>
      </c>
      <c r="S34772" s="5">
        <v>0</v>
      </c>
      <c r="T34772" s="1" t="s">
        <v>36305</v>
      </c>
    </row>
    <row r="34773" spans="1:20" x14ac:dyDescent="0.25">
      <c r="A34773" s="1" t="s">
        <v>34781</v>
      </c>
      <c r="B34773" s="2">
        <v>2</v>
      </c>
      <c r="C34773" s="2">
        <v>0</v>
      </c>
      <c r="D34773" s="2">
        <v>2</v>
      </c>
      <c r="E34773" s="2">
        <v>3</v>
      </c>
      <c r="F34773" s="3" t="s">
        <v>11</v>
      </c>
      <c r="G34773" s="4">
        <v>0</v>
      </c>
      <c r="H34773" s="3" t="s">
        <v>36304</v>
      </c>
      <c r="I34773" s="2">
        <v>206</v>
      </c>
      <c r="J34773" s="2">
        <v>2018</v>
      </c>
      <c r="K34773" s="5" t="s">
        <v>36317</v>
      </c>
      <c r="L34773" s="5">
        <v>23</v>
      </c>
      <c r="M34773" s="7">
        <f>DATE(J34773,MATCH(K34773,{"January","February","March","April","May","June","July","August","September","October","November","December"},0),L34773)</f>
        <v>43366</v>
      </c>
      <c r="N34773" s="1" t="s">
        <v>5</v>
      </c>
      <c r="O34773" s="5">
        <v>0</v>
      </c>
      <c r="P34773" s="5">
        <v>0</v>
      </c>
      <c r="Q34773" s="5">
        <v>0</v>
      </c>
      <c r="R34773" s="6">
        <v>132.77000000000001</v>
      </c>
      <c r="S34773" s="5">
        <v>0</v>
      </c>
      <c r="T34773" s="1" t="s">
        <v>7</v>
      </c>
    </row>
    <row r="34774" spans="1:20" x14ac:dyDescent="0.25">
      <c r="A34774" s="1" t="s">
        <v>34782</v>
      </c>
      <c r="B34774" s="2">
        <v>1</v>
      </c>
      <c r="C34774" s="2">
        <v>0</v>
      </c>
      <c r="D34774" s="2">
        <v>0</v>
      </c>
      <c r="E34774" s="2">
        <v>3</v>
      </c>
      <c r="F34774" s="3" t="s">
        <v>1</v>
      </c>
      <c r="G34774" s="4">
        <v>0</v>
      </c>
      <c r="H34774" s="3" t="s">
        <v>36304</v>
      </c>
      <c r="I34774" s="2">
        <v>151</v>
      </c>
      <c r="J34774" s="2">
        <v>2018</v>
      </c>
      <c r="K34774" s="5" t="s">
        <v>36323</v>
      </c>
      <c r="L34774" s="5">
        <v>19</v>
      </c>
      <c r="M34774" s="7">
        <f>DATE(J34774,MATCH(K34774,{"January","February","March","April","May","June","July","August","September","October","November","December"},0),L34774)</f>
        <v>43119</v>
      </c>
      <c r="N34774" s="1" t="s">
        <v>2</v>
      </c>
      <c r="O34774" s="5">
        <v>0</v>
      </c>
      <c r="P34774" s="5">
        <v>0</v>
      </c>
      <c r="Q34774" s="5">
        <v>0</v>
      </c>
      <c r="R34774" s="6">
        <v>80</v>
      </c>
      <c r="S34774" s="5">
        <v>0</v>
      </c>
      <c r="T34774" s="1" t="s">
        <v>36305</v>
      </c>
    </row>
    <row r="34775" spans="1:20" x14ac:dyDescent="0.25">
      <c r="A34775" s="1" t="s">
        <v>34783</v>
      </c>
      <c r="B34775" s="2">
        <v>2</v>
      </c>
      <c r="C34775" s="2">
        <v>0</v>
      </c>
      <c r="D34775" s="2">
        <v>0</v>
      </c>
      <c r="E34775" s="2">
        <v>1</v>
      </c>
      <c r="F34775" s="3" t="s">
        <v>1</v>
      </c>
      <c r="G34775" s="4">
        <v>1</v>
      </c>
      <c r="H34775" s="3" t="s">
        <v>36304</v>
      </c>
      <c r="I34775" s="2">
        <v>9</v>
      </c>
      <c r="J34775" s="2">
        <v>2018</v>
      </c>
      <c r="K34775" s="5" t="s">
        <v>36317</v>
      </c>
      <c r="L34775" s="5">
        <v>8</v>
      </c>
      <c r="M34775" s="7">
        <f>DATE(J34775,MATCH(K34775,{"January","February","March","April","May","June","July","August","September","October","November","December"},0),L34775)</f>
        <v>43351</v>
      </c>
      <c r="N34775" s="1" t="s">
        <v>5</v>
      </c>
      <c r="O34775" s="5">
        <v>0</v>
      </c>
      <c r="P34775" s="5">
        <v>0</v>
      </c>
      <c r="Q34775" s="5">
        <v>0</v>
      </c>
      <c r="R34775" s="6">
        <v>168</v>
      </c>
      <c r="S34775" s="5">
        <v>3</v>
      </c>
      <c r="T34775" s="1" t="s">
        <v>36305</v>
      </c>
    </row>
    <row r="34776" spans="1:20" x14ac:dyDescent="0.25">
      <c r="A34776" s="1" t="s">
        <v>34784</v>
      </c>
      <c r="B34776" s="2">
        <v>2</v>
      </c>
      <c r="C34776" s="2">
        <v>0</v>
      </c>
      <c r="D34776" s="2">
        <v>2</v>
      </c>
      <c r="E34776" s="2">
        <v>1</v>
      </c>
      <c r="F34776" s="3" t="s">
        <v>4</v>
      </c>
      <c r="G34776" s="4">
        <v>0</v>
      </c>
      <c r="H34776" s="3" t="s">
        <v>36304</v>
      </c>
      <c r="I34776" s="2">
        <v>43</v>
      </c>
      <c r="J34776" s="2">
        <v>2018</v>
      </c>
      <c r="K34776" s="5" t="s">
        <v>36313</v>
      </c>
      <c r="L34776" s="5">
        <v>12</v>
      </c>
      <c r="M34776" s="7">
        <f>DATE(J34776,MATCH(K34776,{"January","February","March","April","May","June","July","August","September","October","November","December"},0),L34776)</f>
        <v>43416</v>
      </c>
      <c r="N34776" s="1" t="s">
        <v>5</v>
      </c>
      <c r="O34776" s="5">
        <v>0</v>
      </c>
      <c r="P34776" s="5">
        <v>0</v>
      </c>
      <c r="Q34776" s="5">
        <v>0</v>
      </c>
      <c r="R34776" s="6">
        <v>92.4</v>
      </c>
      <c r="S34776" s="5">
        <v>1</v>
      </c>
      <c r="T34776" s="1" t="s">
        <v>36305</v>
      </c>
    </row>
    <row r="34777" spans="1:20" x14ac:dyDescent="0.25">
      <c r="A34777" s="1" t="s">
        <v>34785</v>
      </c>
      <c r="B34777" s="2">
        <v>2</v>
      </c>
      <c r="C34777" s="2">
        <v>0</v>
      </c>
      <c r="D34777" s="2">
        <v>0</v>
      </c>
      <c r="E34777" s="2">
        <v>2</v>
      </c>
      <c r="F34777" s="3" t="s">
        <v>1</v>
      </c>
      <c r="G34777" s="4">
        <v>0</v>
      </c>
      <c r="H34777" s="3" t="s">
        <v>36304</v>
      </c>
      <c r="I34777" s="2">
        <v>14</v>
      </c>
      <c r="J34777" s="2">
        <v>2018</v>
      </c>
      <c r="K34777" s="5" t="s">
        <v>36319</v>
      </c>
      <c r="L34777" s="5">
        <v>21</v>
      </c>
      <c r="M34777" s="7">
        <f>DATE(J34777,MATCH(K34777,{"January","February","March","April","May","June","July","August","September","October","November","December"},0),L34777)</f>
        <v>43302</v>
      </c>
      <c r="N34777" s="1" t="s">
        <v>28</v>
      </c>
      <c r="O34777" s="5">
        <v>0</v>
      </c>
      <c r="P34777" s="5">
        <v>0</v>
      </c>
      <c r="Q34777" s="5">
        <v>0</v>
      </c>
      <c r="R34777" s="6">
        <v>105</v>
      </c>
      <c r="S34777" s="5">
        <v>0</v>
      </c>
      <c r="T34777" s="1" t="s">
        <v>36305</v>
      </c>
    </row>
    <row r="34778" spans="1:20" x14ac:dyDescent="0.25">
      <c r="A34778" s="1" t="s">
        <v>34786</v>
      </c>
      <c r="B34778" s="2">
        <v>1</v>
      </c>
      <c r="C34778" s="2">
        <v>0</v>
      </c>
      <c r="D34778" s="2">
        <v>2</v>
      </c>
      <c r="E34778" s="2">
        <v>2</v>
      </c>
      <c r="F34778" s="3" t="s">
        <v>1</v>
      </c>
      <c r="G34778" s="4">
        <v>0</v>
      </c>
      <c r="H34778" s="3" t="s">
        <v>36304</v>
      </c>
      <c r="I34778" s="2">
        <v>124</v>
      </c>
      <c r="J34778" s="2">
        <v>2018</v>
      </c>
      <c r="K34778" s="5" t="s">
        <v>36313</v>
      </c>
      <c r="L34778" s="5">
        <v>6</v>
      </c>
      <c r="M34778" s="7">
        <f>DATE(J34778,MATCH(K34778,{"January","February","March","April","May","June","July","August","September","October","November","December"},0),L34778)</f>
        <v>43410</v>
      </c>
      <c r="N34778" s="1" t="s">
        <v>5</v>
      </c>
      <c r="O34778" s="5">
        <v>0</v>
      </c>
      <c r="P34778" s="5">
        <v>0</v>
      </c>
      <c r="Q34778" s="5">
        <v>0</v>
      </c>
      <c r="R34778" s="6">
        <v>146.03</v>
      </c>
      <c r="S34778" s="5">
        <v>3</v>
      </c>
      <c r="T34778" s="1" t="s">
        <v>36305</v>
      </c>
    </row>
    <row r="34779" spans="1:20" x14ac:dyDescent="0.25">
      <c r="A34779" s="1" t="s">
        <v>34787</v>
      </c>
      <c r="B34779" s="2">
        <v>2</v>
      </c>
      <c r="C34779" s="2">
        <v>2</v>
      </c>
      <c r="D34779" s="2">
        <v>1</v>
      </c>
      <c r="E34779" s="2">
        <v>2</v>
      </c>
      <c r="F34779" s="3" t="s">
        <v>1</v>
      </c>
      <c r="G34779" s="4">
        <v>0</v>
      </c>
      <c r="H34779" s="3" t="s">
        <v>36308</v>
      </c>
      <c r="I34779" s="2">
        <v>5</v>
      </c>
      <c r="J34779" s="2">
        <v>2018</v>
      </c>
      <c r="K34779" s="5" t="s">
        <v>36316</v>
      </c>
      <c r="L34779" s="5">
        <v>22</v>
      </c>
      <c r="M34779" s="7">
        <f>DATE(J34779,MATCH(K34779,{"January","February","March","April","May","June","July","August","September","October","November","December"},0),L34779)</f>
        <v>43212</v>
      </c>
      <c r="N34779" s="1" t="s">
        <v>5</v>
      </c>
      <c r="O34779" s="5">
        <v>0</v>
      </c>
      <c r="P34779" s="5">
        <v>0</v>
      </c>
      <c r="Q34779" s="5">
        <v>0</v>
      </c>
      <c r="R34779" s="6">
        <v>201</v>
      </c>
      <c r="S34779" s="5">
        <v>2</v>
      </c>
      <c r="T34779" s="1" t="s">
        <v>36305</v>
      </c>
    </row>
    <row r="34780" spans="1:20" x14ac:dyDescent="0.25">
      <c r="A34780" s="1" t="s">
        <v>34788</v>
      </c>
      <c r="B34780" s="2">
        <v>1</v>
      </c>
      <c r="C34780" s="2">
        <v>0</v>
      </c>
      <c r="D34780" s="2">
        <v>2</v>
      </c>
      <c r="E34780" s="2">
        <v>3</v>
      </c>
      <c r="F34780" s="3" t="s">
        <v>1</v>
      </c>
      <c r="G34780" s="4">
        <v>0</v>
      </c>
      <c r="H34780" s="3" t="s">
        <v>36304</v>
      </c>
      <c r="I34780" s="2">
        <v>10</v>
      </c>
      <c r="J34780" s="2">
        <v>2018</v>
      </c>
      <c r="K34780" s="5" t="s">
        <v>36313</v>
      </c>
      <c r="L34780" s="5">
        <v>6</v>
      </c>
      <c r="M34780" s="7">
        <f>DATE(J34780,MATCH(K34780,{"January","February","March","April","May","June","July","August","September","October","November","December"},0),L34780)</f>
        <v>43410</v>
      </c>
      <c r="N34780" s="1" t="s">
        <v>2</v>
      </c>
      <c r="O34780" s="5">
        <v>0</v>
      </c>
      <c r="P34780" s="5">
        <v>0</v>
      </c>
      <c r="Q34780" s="5">
        <v>0</v>
      </c>
      <c r="R34780" s="6">
        <v>99</v>
      </c>
      <c r="S34780" s="5">
        <v>0</v>
      </c>
      <c r="T34780" s="1" t="s">
        <v>36305</v>
      </c>
    </row>
    <row r="34781" spans="1:20" x14ac:dyDescent="0.25">
      <c r="A34781" s="1" t="s">
        <v>34789</v>
      </c>
      <c r="B34781" s="2">
        <v>2</v>
      </c>
      <c r="C34781" s="2">
        <v>0</v>
      </c>
      <c r="D34781" s="2">
        <v>1</v>
      </c>
      <c r="E34781" s="2">
        <v>2</v>
      </c>
      <c r="F34781" s="3" t="s">
        <v>4</v>
      </c>
      <c r="G34781" s="4">
        <v>0</v>
      </c>
      <c r="H34781" s="3" t="s">
        <v>36304</v>
      </c>
      <c r="I34781" s="2">
        <v>27</v>
      </c>
      <c r="J34781" s="2">
        <v>2018</v>
      </c>
      <c r="K34781" s="5" t="s">
        <v>36321</v>
      </c>
      <c r="L34781" s="5">
        <v>22</v>
      </c>
      <c r="M34781" s="7">
        <f>DATE(J34781,MATCH(K34781,{"January","February","March","April","May","June","July","August","September","October","November","December"},0),L34781)</f>
        <v>43334</v>
      </c>
      <c r="N34781" s="1" t="s">
        <v>5</v>
      </c>
      <c r="O34781" s="5">
        <v>0</v>
      </c>
      <c r="P34781" s="5">
        <v>0</v>
      </c>
      <c r="Q34781" s="5">
        <v>0</v>
      </c>
      <c r="R34781" s="6">
        <v>139</v>
      </c>
      <c r="S34781" s="5">
        <v>1</v>
      </c>
      <c r="T34781" s="1" t="s">
        <v>7</v>
      </c>
    </row>
    <row r="34782" spans="1:20" x14ac:dyDescent="0.25">
      <c r="A34782" s="1" t="s">
        <v>34790</v>
      </c>
      <c r="B34782" s="2">
        <v>2</v>
      </c>
      <c r="C34782" s="2">
        <v>0</v>
      </c>
      <c r="D34782" s="2">
        <v>1</v>
      </c>
      <c r="E34782" s="2">
        <v>1</v>
      </c>
      <c r="F34782" s="3" t="s">
        <v>4</v>
      </c>
      <c r="G34782" s="4">
        <v>0</v>
      </c>
      <c r="H34782" s="3" t="s">
        <v>36304</v>
      </c>
      <c r="I34782" s="2">
        <v>33</v>
      </c>
      <c r="J34782" s="2">
        <v>2018</v>
      </c>
      <c r="K34782" s="5" t="s">
        <v>36317</v>
      </c>
      <c r="L34782" s="5">
        <v>10</v>
      </c>
      <c r="M34782" s="7">
        <f>DATE(J34782,MATCH(K34782,{"January","February","March","April","May","June","July","August","September","October","November","December"},0),L34782)</f>
        <v>43353</v>
      </c>
      <c r="N34782" s="1" t="s">
        <v>2</v>
      </c>
      <c r="O34782" s="5">
        <v>0</v>
      </c>
      <c r="P34782" s="5">
        <v>0</v>
      </c>
      <c r="Q34782" s="5">
        <v>0</v>
      </c>
      <c r="R34782" s="6">
        <v>85.5</v>
      </c>
      <c r="S34782" s="5">
        <v>0</v>
      </c>
      <c r="T34782" s="1" t="s">
        <v>36305</v>
      </c>
    </row>
    <row r="34783" spans="1:20" x14ac:dyDescent="0.25">
      <c r="A34783" s="1" t="s">
        <v>34791</v>
      </c>
      <c r="B34783" s="2">
        <v>2</v>
      </c>
      <c r="C34783" s="2">
        <v>0</v>
      </c>
      <c r="D34783" s="2">
        <v>2</v>
      </c>
      <c r="E34783" s="2">
        <v>1</v>
      </c>
      <c r="F34783" s="3" t="s">
        <v>4</v>
      </c>
      <c r="G34783" s="4">
        <v>0</v>
      </c>
      <c r="H34783" s="3" t="s">
        <v>36304</v>
      </c>
      <c r="I34783" s="2">
        <v>57</v>
      </c>
      <c r="J34783" s="2">
        <v>2017</v>
      </c>
      <c r="K34783" s="5" t="s">
        <v>36312</v>
      </c>
      <c r="L34783" s="5">
        <v>10</v>
      </c>
      <c r="M34783" s="7">
        <f>DATE(J34783,MATCH(K34783,{"January","February","March","April","May","June","July","August","September","October","November","December"},0),L34783)</f>
        <v>43018</v>
      </c>
      <c r="N34783" s="1" t="s">
        <v>5</v>
      </c>
      <c r="O34783" s="5">
        <v>0</v>
      </c>
      <c r="P34783" s="5">
        <v>0</v>
      </c>
      <c r="Q34783" s="5">
        <v>0</v>
      </c>
      <c r="R34783" s="6">
        <v>78.69</v>
      </c>
      <c r="S34783" s="5">
        <v>1</v>
      </c>
      <c r="T34783" s="1" t="s">
        <v>36305</v>
      </c>
    </row>
    <row r="34784" spans="1:20" x14ac:dyDescent="0.25">
      <c r="A34784" s="1" t="s">
        <v>34792</v>
      </c>
      <c r="B34784" s="2">
        <v>2</v>
      </c>
      <c r="C34784" s="2">
        <v>0</v>
      </c>
      <c r="D34784" s="2">
        <v>0</v>
      </c>
      <c r="E34784" s="2">
        <v>3</v>
      </c>
      <c r="F34784" s="3" t="s">
        <v>1</v>
      </c>
      <c r="G34784" s="4">
        <v>0</v>
      </c>
      <c r="H34784" s="3" t="s">
        <v>36304</v>
      </c>
      <c r="I34784" s="2">
        <v>50</v>
      </c>
      <c r="J34784" s="2">
        <v>2018</v>
      </c>
      <c r="K34784" s="5" t="s">
        <v>36323</v>
      </c>
      <c r="L34784" s="5">
        <v>14</v>
      </c>
      <c r="M34784" s="7">
        <f>DATE(J34784,MATCH(K34784,{"January","February","March","April","May","June","July","August","September","October","November","December"},0),L34784)</f>
        <v>43114</v>
      </c>
      <c r="N34784" s="1" t="s">
        <v>2</v>
      </c>
      <c r="O34784" s="5">
        <v>0</v>
      </c>
      <c r="P34784" s="5">
        <v>0</v>
      </c>
      <c r="Q34784" s="5">
        <v>0</v>
      </c>
      <c r="R34784" s="6">
        <v>52</v>
      </c>
      <c r="S34784" s="5">
        <v>1</v>
      </c>
      <c r="T34784" s="1" t="s">
        <v>36305</v>
      </c>
    </row>
    <row r="34785" spans="1:20" x14ac:dyDescent="0.25">
      <c r="A34785" s="1" t="s">
        <v>34793</v>
      </c>
      <c r="B34785" s="2">
        <v>2</v>
      </c>
      <c r="C34785" s="2">
        <v>0</v>
      </c>
      <c r="D34785" s="2">
        <v>0</v>
      </c>
      <c r="E34785" s="2">
        <v>5</v>
      </c>
      <c r="F34785" s="3" t="s">
        <v>1</v>
      </c>
      <c r="G34785" s="4">
        <v>0</v>
      </c>
      <c r="H34785" s="3" t="s">
        <v>36306</v>
      </c>
      <c r="I34785" s="2">
        <v>36</v>
      </c>
      <c r="J34785" s="2">
        <v>2017</v>
      </c>
      <c r="K34785" s="5" t="s">
        <v>36313</v>
      </c>
      <c r="L34785" s="5">
        <v>3</v>
      </c>
      <c r="M34785" s="7">
        <f>DATE(J34785,MATCH(K34785,{"January","February","March","April","May","June","July","August","September","October","November","December"},0),L34785)</f>
        <v>43042</v>
      </c>
      <c r="N34785" s="1" t="s">
        <v>2</v>
      </c>
      <c r="O34785" s="5">
        <v>0</v>
      </c>
      <c r="P34785" s="5">
        <v>0</v>
      </c>
      <c r="Q34785" s="5">
        <v>0</v>
      </c>
      <c r="R34785" s="6">
        <v>60</v>
      </c>
      <c r="S34785" s="5">
        <v>0</v>
      </c>
      <c r="T34785" s="1" t="s">
        <v>36305</v>
      </c>
    </row>
    <row r="34786" spans="1:20" x14ac:dyDescent="0.25">
      <c r="A34786" s="1" t="s">
        <v>34794</v>
      </c>
      <c r="B34786" s="2">
        <v>3</v>
      </c>
      <c r="C34786" s="2">
        <v>0</v>
      </c>
      <c r="D34786" s="2">
        <v>2</v>
      </c>
      <c r="E34786" s="2">
        <v>1</v>
      </c>
      <c r="F34786" s="3" t="s">
        <v>1</v>
      </c>
      <c r="G34786" s="4">
        <v>0</v>
      </c>
      <c r="H34786" s="3" t="s">
        <v>36304</v>
      </c>
      <c r="I34786" s="2">
        <v>221</v>
      </c>
      <c r="J34786" s="2">
        <v>2017</v>
      </c>
      <c r="K34786" s="5" t="s">
        <v>36312</v>
      </c>
      <c r="L34786" s="5">
        <v>17</v>
      </c>
      <c r="M34786" s="7">
        <f>DATE(J34786,MATCH(K34786,{"January","February","March","April","May","June","July","August","September","October","November","December"},0),L34786)</f>
        <v>43025</v>
      </c>
      <c r="N34786" s="1" t="s">
        <v>2</v>
      </c>
      <c r="O34786" s="5">
        <v>0</v>
      </c>
      <c r="P34786" s="5">
        <v>0</v>
      </c>
      <c r="Q34786" s="5">
        <v>0</v>
      </c>
      <c r="R34786" s="6">
        <v>90</v>
      </c>
      <c r="S34786" s="5">
        <v>0</v>
      </c>
      <c r="T34786" s="1" t="s">
        <v>36305</v>
      </c>
    </row>
    <row r="34787" spans="1:20" x14ac:dyDescent="0.25">
      <c r="A34787" s="1" t="s">
        <v>34795</v>
      </c>
      <c r="B34787" s="2">
        <v>2</v>
      </c>
      <c r="C34787" s="2">
        <v>0</v>
      </c>
      <c r="D34787" s="2">
        <v>1</v>
      </c>
      <c r="E34787" s="2">
        <v>3</v>
      </c>
      <c r="F34787" s="3" t="s">
        <v>4</v>
      </c>
      <c r="G34787" s="4">
        <v>0</v>
      </c>
      <c r="H34787" s="3" t="s">
        <v>36304</v>
      </c>
      <c r="I34787" s="2">
        <v>213</v>
      </c>
      <c r="J34787" s="2">
        <v>2018</v>
      </c>
      <c r="K34787" s="5" t="s">
        <v>36321</v>
      </c>
      <c r="L34787" s="5">
        <v>8</v>
      </c>
      <c r="M34787" s="7">
        <f>DATE(J34787,MATCH(K34787,{"January","February","March","April","May","June","July","August","September","October","November","December"},0),L34787)</f>
        <v>43320</v>
      </c>
      <c r="N34787" s="1" t="s">
        <v>5</v>
      </c>
      <c r="O34787" s="5">
        <v>0</v>
      </c>
      <c r="P34787" s="5">
        <v>0</v>
      </c>
      <c r="Q34787" s="5">
        <v>0</v>
      </c>
      <c r="R34787" s="6">
        <v>80.75</v>
      </c>
      <c r="S34787" s="5">
        <v>0</v>
      </c>
      <c r="T34787" s="1" t="s">
        <v>7</v>
      </c>
    </row>
    <row r="34788" spans="1:20" x14ac:dyDescent="0.25">
      <c r="A34788" s="1" t="s">
        <v>34796</v>
      </c>
      <c r="B34788" s="2">
        <v>2</v>
      </c>
      <c r="C34788" s="2">
        <v>0</v>
      </c>
      <c r="D34788" s="2">
        <v>1</v>
      </c>
      <c r="E34788" s="2">
        <v>0</v>
      </c>
      <c r="F34788" s="3" t="s">
        <v>1</v>
      </c>
      <c r="G34788" s="4">
        <v>0</v>
      </c>
      <c r="H34788" s="3" t="s">
        <v>36304</v>
      </c>
      <c r="I34788" s="2">
        <v>5</v>
      </c>
      <c r="J34788" s="2">
        <v>2018</v>
      </c>
      <c r="K34788" s="5" t="s">
        <v>36313</v>
      </c>
      <c r="L34788" s="5">
        <v>21</v>
      </c>
      <c r="M34788" s="7">
        <f>DATE(J34788,MATCH(K34788,{"January","February","March","April","May","June","July","August","September","October","November","December"},0),L34788)</f>
        <v>43425</v>
      </c>
      <c r="N34788" s="1" t="s">
        <v>5</v>
      </c>
      <c r="O34788" s="5">
        <v>0</v>
      </c>
      <c r="P34788" s="5">
        <v>0</v>
      </c>
      <c r="Q34788" s="5">
        <v>0</v>
      </c>
      <c r="R34788" s="6">
        <v>120</v>
      </c>
      <c r="S34788" s="5">
        <v>3</v>
      </c>
      <c r="T34788" s="1" t="s">
        <v>36305</v>
      </c>
    </row>
    <row r="34789" spans="1:20" x14ac:dyDescent="0.25">
      <c r="A34789" s="1" t="s">
        <v>34797</v>
      </c>
      <c r="B34789" s="2">
        <v>1</v>
      </c>
      <c r="C34789" s="2">
        <v>0</v>
      </c>
      <c r="D34789" s="2">
        <v>0</v>
      </c>
      <c r="E34789" s="2">
        <v>1</v>
      </c>
      <c r="F34789" s="3" t="s">
        <v>1</v>
      </c>
      <c r="G34789" s="4">
        <v>0</v>
      </c>
      <c r="H34789" s="3" t="s">
        <v>36304</v>
      </c>
      <c r="I34789" s="2">
        <v>0</v>
      </c>
      <c r="J34789" s="2">
        <v>2018</v>
      </c>
      <c r="K34789" s="5" t="s">
        <v>36323</v>
      </c>
      <c r="L34789" s="5">
        <v>14</v>
      </c>
      <c r="M34789" s="7">
        <f>DATE(J34789,MATCH(K34789,{"January","February","March","April","May","June","July","August","September","October","November","December"},0),L34789)</f>
        <v>43114</v>
      </c>
      <c r="N34789" s="1" t="s">
        <v>2</v>
      </c>
      <c r="O34789" s="5">
        <v>0</v>
      </c>
      <c r="P34789" s="5">
        <v>0</v>
      </c>
      <c r="Q34789" s="5">
        <v>0</v>
      </c>
      <c r="R34789" s="6">
        <v>64</v>
      </c>
      <c r="S34789" s="5">
        <v>0</v>
      </c>
      <c r="T34789" s="1" t="s">
        <v>36305</v>
      </c>
    </row>
    <row r="34790" spans="1:20" x14ac:dyDescent="0.25">
      <c r="A34790" s="1" t="s">
        <v>34798</v>
      </c>
      <c r="B34790" s="2">
        <v>1</v>
      </c>
      <c r="C34790" s="2">
        <v>0</v>
      </c>
      <c r="D34790" s="2">
        <v>2</v>
      </c>
      <c r="E34790" s="2">
        <v>1</v>
      </c>
      <c r="F34790" s="3" t="s">
        <v>1</v>
      </c>
      <c r="G34790" s="4">
        <v>0</v>
      </c>
      <c r="H34790" s="3" t="s">
        <v>36306</v>
      </c>
      <c r="I34790" s="2">
        <v>130</v>
      </c>
      <c r="J34790" s="2">
        <v>2018</v>
      </c>
      <c r="K34790" s="5" t="s">
        <v>36312</v>
      </c>
      <c r="L34790" s="5">
        <v>29</v>
      </c>
      <c r="M34790" s="7">
        <f>DATE(J34790,MATCH(K34790,{"January","February","March","April","May","June","July","August","September","October","November","December"},0),L34790)</f>
        <v>43402</v>
      </c>
      <c r="N34790" s="1" t="s">
        <v>5</v>
      </c>
      <c r="O34790" s="5">
        <v>0</v>
      </c>
      <c r="P34790" s="5">
        <v>0</v>
      </c>
      <c r="Q34790" s="5">
        <v>0</v>
      </c>
      <c r="R34790" s="6">
        <v>104.4</v>
      </c>
      <c r="S34790" s="5">
        <v>2</v>
      </c>
      <c r="T34790" s="1" t="s">
        <v>36305</v>
      </c>
    </row>
    <row r="34791" spans="1:20" x14ac:dyDescent="0.25">
      <c r="A34791" s="1" t="s">
        <v>34799</v>
      </c>
      <c r="B34791" s="2">
        <v>2</v>
      </c>
      <c r="C34791" s="2">
        <v>0</v>
      </c>
      <c r="D34791" s="2">
        <v>2</v>
      </c>
      <c r="E34791" s="2">
        <v>3</v>
      </c>
      <c r="F34791" s="3" t="s">
        <v>1</v>
      </c>
      <c r="G34791" s="4">
        <v>0</v>
      </c>
      <c r="H34791" s="3" t="s">
        <v>36304</v>
      </c>
      <c r="I34791" s="2">
        <v>192</v>
      </c>
      <c r="J34791" s="2">
        <v>2017</v>
      </c>
      <c r="K34791" s="5" t="s">
        <v>36317</v>
      </c>
      <c r="L34791" s="5">
        <v>25</v>
      </c>
      <c r="M34791" s="7">
        <f>DATE(J34791,MATCH(K34791,{"January","February","March","April","May","June","July","August","September","October","November","December"},0),L34791)</f>
        <v>43003</v>
      </c>
      <c r="N34791" s="1" t="s">
        <v>2</v>
      </c>
      <c r="O34791" s="5">
        <v>0</v>
      </c>
      <c r="P34791" s="5">
        <v>0</v>
      </c>
      <c r="Q34791" s="5">
        <v>0</v>
      </c>
      <c r="R34791" s="6">
        <v>102</v>
      </c>
      <c r="S34791" s="5">
        <v>0</v>
      </c>
      <c r="T34791" s="1" t="s">
        <v>7</v>
      </c>
    </row>
    <row r="34792" spans="1:20" x14ac:dyDescent="0.25">
      <c r="A34792" s="1" t="s">
        <v>34800</v>
      </c>
      <c r="B34792" s="2">
        <v>2</v>
      </c>
      <c r="C34792" s="2">
        <v>1</v>
      </c>
      <c r="D34792" s="2">
        <v>2</v>
      </c>
      <c r="E34792" s="2">
        <v>5</v>
      </c>
      <c r="F34792" s="3" t="s">
        <v>1</v>
      </c>
      <c r="G34792" s="4">
        <v>0</v>
      </c>
      <c r="H34792" s="3" t="s">
        <v>36304</v>
      </c>
      <c r="I34792" s="2">
        <v>150</v>
      </c>
      <c r="J34792" s="2">
        <v>2018</v>
      </c>
      <c r="K34792" s="5" t="s">
        <v>36319</v>
      </c>
      <c r="L34792" s="5">
        <v>7</v>
      </c>
      <c r="M34792" s="7">
        <f>DATE(J34792,MATCH(K34792,{"January","February","March","April","May","June","July","August","September","October","November","December"},0),L34792)</f>
        <v>43288</v>
      </c>
      <c r="N34792" s="1" t="s">
        <v>5</v>
      </c>
      <c r="O34792" s="5">
        <v>0</v>
      </c>
      <c r="P34792" s="5">
        <v>0</v>
      </c>
      <c r="Q34792" s="5">
        <v>0</v>
      </c>
      <c r="R34792" s="6">
        <v>120.82</v>
      </c>
      <c r="S34792" s="5">
        <v>0</v>
      </c>
      <c r="T34792" s="1" t="s">
        <v>7</v>
      </c>
    </row>
    <row r="34793" spans="1:20" x14ac:dyDescent="0.25">
      <c r="A34793" s="1" t="s">
        <v>34801</v>
      </c>
      <c r="B34793" s="2">
        <v>2</v>
      </c>
      <c r="C34793" s="2">
        <v>0</v>
      </c>
      <c r="D34793" s="2">
        <v>1</v>
      </c>
      <c r="E34793" s="2">
        <v>5</v>
      </c>
      <c r="F34793" s="3" t="s">
        <v>1</v>
      </c>
      <c r="G34793" s="4">
        <v>0</v>
      </c>
      <c r="H34793" s="3" t="s">
        <v>36306</v>
      </c>
      <c r="I34793" s="2">
        <v>60</v>
      </c>
      <c r="J34793" s="2">
        <v>2018</v>
      </c>
      <c r="K34793" s="5" t="s">
        <v>36317</v>
      </c>
      <c r="L34793" s="5">
        <v>5</v>
      </c>
      <c r="M34793" s="7">
        <f>DATE(J34793,MATCH(K34793,{"January","February","March","April","May","June","July","August","September","October","November","December"},0),L34793)</f>
        <v>43348</v>
      </c>
      <c r="N34793" s="1" t="s">
        <v>5</v>
      </c>
      <c r="O34793" s="5">
        <v>0</v>
      </c>
      <c r="P34793" s="5">
        <v>0</v>
      </c>
      <c r="Q34793" s="5">
        <v>0</v>
      </c>
      <c r="R34793" s="6">
        <v>101.99</v>
      </c>
      <c r="S34793" s="5">
        <v>1</v>
      </c>
      <c r="T34793" s="1" t="s">
        <v>36305</v>
      </c>
    </row>
    <row r="34794" spans="1:20" x14ac:dyDescent="0.25">
      <c r="A34794" s="1" t="s">
        <v>34802</v>
      </c>
      <c r="B34794" s="2">
        <v>2</v>
      </c>
      <c r="C34794" s="2">
        <v>0</v>
      </c>
      <c r="D34794" s="2">
        <v>1</v>
      </c>
      <c r="E34794" s="2">
        <v>4</v>
      </c>
      <c r="F34794" s="3" t="s">
        <v>1</v>
      </c>
      <c r="G34794" s="4">
        <v>0</v>
      </c>
      <c r="H34794" s="3" t="s">
        <v>36304</v>
      </c>
      <c r="I34794" s="2">
        <v>276</v>
      </c>
      <c r="J34794" s="2">
        <v>2018</v>
      </c>
      <c r="K34794" s="5" t="s">
        <v>36318</v>
      </c>
      <c r="L34794" s="5">
        <v>28</v>
      </c>
      <c r="M34794" s="7">
        <f>DATE(J34794,MATCH(K34794,{"January","February","March","April","May","June","July","August","September","October","November","December"},0),L34794)</f>
        <v>43462</v>
      </c>
      <c r="N34794" s="1" t="s">
        <v>5</v>
      </c>
      <c r="O34794" s="5">
        <v>0</v>
      </c>
      <c r="P34794" s="5">
        <v>0</v>
      </c>
      <c r="Q34794" s="5">
        <v>0</v>
      </c>
      <c r="R34794" s="6">
        <v>81.430000000000007</v>
      </c>
      <c r="S34794" s="5">
        <v>0</v>
      </c>
      <c r="T34794" s="1" t="s">
        <v>7</v>
      </c>
    </row>
    <row r="34795" spans="1:20" x14ac:dyDescent="0.25">
      <c r="A34795" s="1" t="s">
        <v>34803</v>
      </c>
      <c r="B34795" s="2">
        <v>2</v>
      </c>
      <c r="C34795" s="2">
        <v>0</v>
      </c>
      <c r="D34795" s="2">
        <v>1</v>
      </c>
      <c r="E34795" s="2">
        <v>2</v>
      </c>
      <c r="F34795" s="3" t="s">
        <v>11</v>
      </c>
      <c r="G34795" s="4">
        <v>0</v>
      </c>
      <c r="H34795" s="3" t="s">
        <v>36304</v>
      </c>
      <c r="I34795" s="2">
        <v>105</v>
      </c>
      <c r="J34795" s="2">
        <v>2017</v>
      </c>
      <c r="K34795" s="5" t="s">
        <v>36312</v>
      </c>
      <c r="L34795" s="5">
        <v>12</v>
      </c>
      <c r="M34795" s="7">
        <f>DATE(J34795,MATCH(K34795,{"January","February","March","April","May","June","July","August","September","October","November","December"},0),L34795)</f>
        <v>43020</v>
      </c>
      <c r="N34795" s="1" t="s">
        <v>2</v>
      </c>
      <c r="O34795" s="5">
        <v>0</v>
      </c>
      <c r="P34795" s="5">
        <v>0</v>
      </c>
      <c r="Q34795" s="5">
        <v>0</v>
      </c>
      <c r="R34795" s="6">
        <v>110</v>
      </c>
      <c r="S34795" s="5">
        <v>0</v>
      </c>
      <c r="T34795" s="1" t="s">
        <v>7</v>
      </c>
    </row>
    <row r="34796" spans="1:20" x14ac:dyDescent="0.25">
      <c r="A34796" s="1" t="s">
        <v>34804</v>
      </c>
      <c r="B34796" s="2">
        <v>2</v>
      </c>
      <c r="C34796" s="2">
        <v>0</v>
      </c>
      <c r="D34796" s="2">
        <v>1</v>
      </c>
      <c r="E34796" s="2">
        <v>1</v>
      </c>
      <c r="F34796" s="3" t="s">
        <v>1</v>
      </c>
      <c r="G34796" s="4">
        <v>0</v>
      </c>
      <c r="H34796" s="3" t="s">
        <v>36304</v>
      </c>
      <c r="I34796" s="2">
        <v>103</v>
      </c>
      <c r="J34796" s="2">
        <v>2017</v>
      </c>
      <c r="K34796" s="5" t="s">
        <v>36321</v>
      </c>
      <c r="L34796" s="5">
        <v>8</v>
      </c>
      <c r="M34796" s="7">
        <f>DATE(J34796,MATCH(K34796,{"January","February","March","April","May","June","July","August","September","October","November","December"},0),L34796)</f>
        <v>42955</v>
      </c>
      <c r="N34796" s="1" t="s">
        <v>5</v>
      </c>
      <c r="O34796" s="5">
        <v>0</v>
      </c>
      <c r="P34796" s="5">
        <v>0</v>
      </c>
      <c r="Q34796" s="5">
        <v>0</v>
      </c>
      <c r="R34796" s="6">
        <v>76.5</v>
      </c>
      <c r="S34796" s="5">
        <v>1</v>
      </c>
      <c r="T34796" s="1" t="s">
        <v>36305</v>
      </c>
    </row>
    <row r="34797" spans="1:20" x14ac:dyDescent="0.25">
      <c r="A34797" s="1" t="s">
        <v>34805</v>
      </c>
      <c r="B34797" s="2">
        <v>2</v>
      </c>
      <c r="C34797" s="2">
        <v>0</v>
      </c>
      <c r="D34797" s="2">
        <v>2</v>
      </c>
      <c r="E34797" s="2">
        <v>3</v>
      </c>
      <c r="F34797" s="3" t="s">
        <v>1</v>
      </c>
      <c r="G34797" s="4">
        <v>0</v>
      </c>
      <c r="H34797" s="3" t="s">
        <v>36306</v>
      </c>
      <c r="I34797" s="2">
        <v>241</v>
      </c>
      <c r="J34797" s="2">
        <v>2018</v>
      </c>
      <c r="K34797" s="5" t="s">
        <v>36312</v>
      </c>
      <c r="L34797" s="5">
        <v>30</v>
      </c>
      <c r="M34797" s="7">
        <f>DATE(J34797,MATCH(K34797,{"January","February","March","April","May","June","July","August","September","October","November","December"},0),L34797)</f>
        <v>43403</v>
      </c>
      <c r="N34797" s="1" t="s">
        <v>5</v>
      </c>
      <c r="O34797" s="5">
        <v>0</v>
      </c>
      <c r="P34797" s="5">
        <v>0</v>
      </c>
      <c r="Q34797" s="5">
        <v>0</v>
      </c>
      <c r="R34797" s="6">
        <v>75.92</v>
      </c>
      <c r="S34797" s="5">
        <v>1</v>
      </c>
      <c r="T34797" s="1" t="s">
        <v>36305</v>
      </c>
    </row>
    <row r="34798" spans="1:20" x14ac:dyDescent="0.25">
      <c r="A34798" s="1" t="s">
        <v>34806</v>
      </c>
      <c r="B34798" s="2">
        <v>2</v>
      </c>
      <c r="C34798" s="2">
        <v>0</v>
      </c>
      <c r="D34798" s="2">
        <v>2</v>
      </c>
      <c r="E34798" s="2">
        <v>5</v>
      </c>
      <c r="F34798" s="3" t="s">
        <v>11</v>
      </c>
      <c r="G34798" s="4">
        <v>0</v>
      </c>
      <c r="H34798" s="3" t="s">
        <v>36304</v>
      </c>
      <c r="I34798" s="2">
        <v>277</v>
      </c>
      <c r="J34798" s="2">
        <v>2018</v>
      </c>
      <c r="K34798" s="5" t="s">
        <v>36317</v>
      </c>
      <c r="L34798" s="5">
        <v>5</v>
      </c>
      <c r="M34798" s="7">
        <f>DATE(J34798,MATCH(K34798,{"January","February","March","April","May","June","July","August","September","October","November","December"},0),L34798)</f>
        <v>43348</v>
      </c>
      <c r="N34798" s="1" t="s">
        <v>2</v>
      </c>
      <c r="O34798" s="5">
        <v>0</v>
      </c>
      <c r="P34798" s="5">
        <v>0</v>
      </c>
      <c r="Q34798" s="5">
        <v>0</v>
      </c>
      <c r="R34798" s="6">
        <v>89.14</v>
      </c>
      <c r="S34798" s="5">
        <v>1</v>
      </c>
      <c r="T34798" s="1" t="s">
        <v>36305</v>
      </c>
    </row>
    <row r="34799" spans="1:20" x14ac:dyDescent="0.25">
      <c r="A34799" s="1" t="s">
        <v>34807</v>
      </c>
      <c r="B34799" s="2">
        <v>1</v>
      </c>
      <c r="C34799" s="2">
        <v>0</v>
      </c>
      <c r="D34799" s="2">
        <v>1</v>
      </c>
      <c r="E34799" s="2">
        <v>3</v>
      </c>
      <c r="F34799" s="3" t="s">
        <v>1</v>
      </c>
      <c r="G34799" s="4">
        <v>0</v>
      </c>
      <c r="H34799" s="3" t="s">
        <v>36304</v>
      </c>
      <c r="I34799" s="2">
        <v>60</v>
      </c>
      <c r="J34799" s="2">
        <v>2017</v>
      </c>
      <c r="K34799" s="5" t="s">
        <v>36312</v>
      </c>
      <c r="L34799" s="5">
        <v>12</v>
      </c>
      <c r="M34799" s="7">
        <f>DATE(J34799,MATCH(K34799,{"January","February","March","April","May","June","July","August","September","October","November","December"},0),L34799)</f>
        <v>43020</v>
      </c>
      <c r="N34799" s="1" t="s">
        <v>2</v>
      </c>
      <c r="O34799" s="5">
        <v>0</v>
      </c>
      <c r="P34799" s="5">
        <v>0</v>
      </c>
      <c r="Q34799" s="5">
        <v>0</v>
      </c>
      <c r="R34799" s="6">
        <v>60</v>
      </c>
      <c r="S34799" s="5">
        <v>0</v>
      </c>
      <c r="T34799" s="1" t="s">
        <v>36305</v>
      </c>
    </row>
    <row r="34800" spans="1:20" x14ac:dyDescent="0.25">
      <c r="A34800" s="1" t="s">
        <v>34808</v>
      </c>
      <c r="B34800" s="2">
        <v>2</v>
      </c>
      <c r="C34800" s="2">
        <v>0</v>
      </c>
      <c r="D34800" s="2">
        <v>0</v>
      </c>
      <c r="E34800" s="2">
        <v>3</v>
      </c>
      <c r="F34800" s="3" t="s">
        <v>1</v>
      </c>
      <c r="G34800" s="4">
        <v>0</v>
      </c>
      <c r="H34800" s="3" t="s">
        <v>36304</v>
      </c>
      <c r="I34800" s="2">
        <v>30</v>
      </c>
      <c r="J34800" s="2">
        <v>2017</v>
      </c>
      <c r="K34800" s="5" t="s">
        <v>36312</v>
      </c>
      <c r="L34800" s="5">
        <v>14</v>
      </c>
      <c r="M34800" s="7">
        <f>DATE(J34800,MATCH(K34800,{"January","February","March","April","May","June","July","August","September","October","November","December"},0),L34800)</f>
        <v>43022</v>
      </c>
      <c r="N34800" s="1" t="s">
        <v>5</v>
      </c>
      <c r="O34800" s="5">
        <v>0</v>
      </c>
      <c r="P34800" s="5">
        <v>0</v>
      </c>
      <c r="Q34800" s="5">
        <v>0</v>
      </c>
      <c r="R34800" s="6">
        <v>96.3</v>
      </c>
      <c r="S34800" s="5">
        <v>5</v>
      </c>
      <c r="T34800" s="1" t="s">
        <v>36305</v>
      </c>
    </row>
    <row r="34801" spans="1:20" x14ac:dyDescent="0.25">
      <c r="A34801" s="1" t="s">
        <v>34809</v>
      </c>
      <c r="B34801" s="2">
        <v>2</v>
      </c>
      <c r="C34801" s="2">
        <v>1</v>
      </c>
      <c r="D34801" s="2">
        <v>0</v>
      </c>
      <c r="E34801" s="2">
        <v>4</v>
      </c>
      <c r="F34801" s="3" t="s">
        <v>1</v>
      </c>
      <c r="G34801" s="4">
        <v>1</v>
      </c>
      <c r="H34801" s="3" t="s">
        <v>36304</v>
      </c>
      <c r="I34801" s="2">
        <v>0</v>
      </c>
      <c r="J34801" s="2">
        <v>2018</v>
      </c>
      <c r="K34801" s="5" t="s">
        <v>36312</v>
      </c>
      <c r="L34801" s="5">
        <v>19</v>
      </c>
      <c r="M34801" s="7">
        <f>DATE(J34801,MATCH(K34801,{"January","February","March","April","May","June","July","August","September","October","November","December"},0),L34801)</f>
        <v>43392</v>
      </c>
      <c r="N34801" s="1" t="s">
        <v>28</v>
      </c>
      <c r="O34801" s="5">
        <v>0</v>
      </c>
      <c r="P34801" s="5">
        <v>0</v>
      </c>
      <c r="Q34801" s="5">
        <v>0</v>
      </c>
      <c r="R34801" s="6">
        <v>107</v>
      </c>
      <c r="S34801" s="5">
        <v>3</v>
      </c>
      <c r="T34801" s="1" t="s">
        <v>36305</v>
      </c>
    </row>
    <row r="34802" spans="1:20" x14ac:dyDescent="0.25">
      <c r="A34802" s="1" t="s">
        <v>34810</v>
      </c>
      <c r="B34802" s="2">
        <v>2</v>
      </c>
      <c r="C34802" s="2">
        <v>2</v>
      </c>
      <c r="D34802" s="2">
        <v>1</v>
      </c>
      <c r="E34802" s="2">
        <v>1</v>
      </c>
      <c r="F34802" s="3" t="s">
        <v>1</v>
      </c>
      <c r="G34802" s="4">
        <v>0</v>
      </c>
      <c r="H34802" s="3" t="s">
        <v>36308</v>
      </c>
      <c r="I34802" s="2">
        <v>2</v>
      </c>
      <c r="J34802" s="2">
        <v>2018</v>
      </c>
      <c r="K34802" s="5" t="s">
        <v>36316</v>
      </c>
      <c r="L34802" s="5">
        <v>30</v>
      </c>
      <c r="M34802" s="7">
        <f>DATE(J34802,MATCH(K34802,{"January","February","March","April","May","June","July","August","September","October","November","December"},0),L34802)</f>
        <v>43220</v>
      </c>
      <c r="N34802" s="1" t="s">
        <v>5</v>
      </c>
      <c r="O34802" s="5">
        <v>0</v>
      </c>
      <c r="P34802" s="5">
        <v>0</v>
      </c>
      <c r="Q34802" s="5">
        <v>0</v>
      </c>
      <c r="R34802" s="6">
        <v>211</v>
      </c>
      <c r="S34802" s="5">
        <v>2</v>
      </c>
      <c r="T34802" s="1" t="s">
        <v>36305</v>
      </c>
    </row>
    <row r="34803" spans="1:20" x14ac:dyDescent="0.25">
      <c r="A34803" s="1" t="s">
        <v>34811</v>
      </c>
      <c r="B34803" s="2">
        <v>2</v>
      </c>
      <c r="C34803" s="2">
        <v>0</v>
      </c>
      <c r="D34803" s="2">
        <v>1</v>
      </c>
      <c r="E34803" s="2">
        <v>2</v>
      </c>
      <c r="F34803" s="3" t="s">
        <v>1</v>
      </c>
      <c r="G34803" s="4">
        <v>0</v>
      </c>
      <c r="H34803" s="3" t="s">
        <v>36304</v>
      </c>
      <c r="I34803" s="2">
        <v>4</v>
      </c>
      <c r="J34803" s="2">
        <v>2017</v>
      </c>
      <c r="K34803" s="5" t="s">
        <v>36318</v>
      </c>
      <c r="L34803" s="5">
        <v>25</v>
      </c>
      <c r="M34803" s="7">
        <f>DATE(J34803,MATCH(K34803,{"January","February","March","April","May","June","July","August","September","October","November","December"},0),L34803)</f>
        <v>43094</v>
      </c>
      <c r="N34803" s="1" t="s">
        <v>5</v>
      </c>
      <c r="O34803" s="5">
        <v>0</v>
      </c>
      <c r="P34803" s="5">
        <v>0</v>
      </c>
      <c r="Q34803" s="5">
        <v>0</v>
      </c>
      <c r="R34803" s="6">
        <v>90.33</v>
      </c>
      <c r="S34803" s="5">
        <v>0</v>
      </c>
      <c r="T34803" s="1" t="s">
        <v>36305</v>
      </c>
    </row>
    <row r="34804" spans="1:20" x14ac:dyDescent="0.25">
      <c r="A34804" s="1" t="s">
        <v>34812</v>
      </c>
      <c r="B34804" s="2">
        <v>3</v>
      </c>
      <c r="C34804" s="2">
        <v>0</v>
      </c>
      <c r="D34804" s="2">
        <v>1</v>
      </c>
      <c r="E34804" s="2">
        <v>1</v>
      </c>
      <c r="F34804" s="3" t="s">
        <v>1</v>
      </c>
      <c r="G34804" s="4">
        <v>0</v>
      </c>
      <c r="H34804" s="3" t="s">
        <v>36306</v>
      </c>
      <c r="I34804" s="2">
        <v>53</v>
      </c>
      <c r="J34804" s="2">
        <v>2018</v>
      </c>
      <c r="K34804" s="5" t="s">
        <v>36319</v>
      </c>
      <c r="L34804" s="5">
        <v>18</v>
      </c>
      <c r="M34804" s="7">
        <f>DATE(J34804,MATCH(K34804,{"January","February","March","April","May","June","July","August","September","October","November","December"},0),L34804)</f>
        <v>43299</v>
      </c>
      <c r="N34804" s="1" t="s">
        <v>5</v>
      </c>
      <c r="O34804" s="5">
        <v>0</v>
      </c>
      <c r="P34804" s="5">
        <v>0</v>
      </c>
      <c r="Q34804" s="5">
        <v>0</v>
      </c>
      <c r="R34804" s="6">
        <v>137.69999999999999</v>
      </c>
      <c r="S34804" s="5">
        <v>2</v>
      </c>
      <c r="T34804" s="1" t="s">
        <v>36305</v>
      </c>
    </row>
    <row r="34805" spans="1:20" x14ac:dyDescent="0.25">
      <c r="A34805" s="1" t="s">
        <v>34813</v>
      </c>
      <c r="B34805" s="2">
        <v>1</v>
      </c>
      <c r="C34805" s="2">
        <v>0</v>
      </c>
      <c r="D34805" s="2">
        <v>2</v>
      </c>
      <c r="E34805" s="2">
        <v>1</v>
      </c>
      <c r="F34805" s="3" t="s">
        <v>1</v>
      </c>
      <c r="G34805" s="4">
        <v>0</v>
      </c>
      <c r="H34805" s="3" t="s">
        <v>36304</v>
      </c>
      <c r="I34805" s="2">
        <v>4</v>
      </c>
      <c r="J34805" s="2">
        <v>2018</v>
      </c>
      <c r="K34805" s="5" t="s">
        <v>36314</v>
      </c>
      <c r="L34805" s="5">
        <v>14</v>
      </c>
      <c r="M34805" s="7">
        <f>DATE(J34805,MATCH(K34805,{"January","February","March","April","May","June","July","August","September","October","November","December"},0),L34805)</f>
        <v>43145</v>
      </c>
      <c r="N34805" s="1" t="s">
        <v>28</v>
      </c>
      <c r="O34805" s="5">
        <v>1</v>
      </c>
      <c r="P34805" s="5">
        <v>0</v>
      </c>
      <c r="Q34805" s="5">
        <v>2</v>
      </c>
      <c r="R34805" s="6">
        <v>66</v>
      </c>
      <c r="S34805" s="5">
        <v>0</v>
      </c>
      <c r="T34805" s="1" t="s">
        <v>36305</v>
      </c>
    </row>
    <row r="34806" spans="1:20" x14ac:dyDescent="0.25">
      <c r="A34806" s="1" t="s">
        <v>34814</v>
      </c>
      <c r="B34806" s="2">
        <v>2</v>
      </c>
      <c r="C34806" s="2">
        <v>0</v>
      </c>
      <c r="D34806" s="2">
        <v>2</v>
      </c>
      <c r="E34806" s="2">
        <v>5</v>
      </c>
      <c r="F34806" s="3" t="s">
        <v>1</v>
      </c>
      <c r="G34806" s="4">
        <v>0</v>
      </c>
      <c r="H34806" s="3" t="s">
        <v>36306</v>
      </c>
      <c r="I34806" s="2">
        <v>125</v>
      </c>
      <c r="J34806" s="2">
        <v>2018</v>
      </c>
      <c r="K34806" s="5" t="s">
        <v>36319</v>
      </c>
      <c r="L34806" s="5">
        <v>22</v>
      </c>
      <c r="M34806" s="7">
        <f>DATE(J34806,MATCH(K34806,{"January","February","March","April","May","June","July","August","September","October","November","December"},0),L34806)</f>
        <v>43303</v>
      </c>
      <c r="N34806" s="1" t="s">
        <v>5</v>
      </c>
      <c r="O34806" s="5">
        <v>0</v>
      </c>
      <c r="P34806" s="5">
        <v>0</v>
      </c>
      <c r="Q34806" s="5">
        <v>0</v>
      </c>
      <c r="R34806" s="6">
        <v>113.41</v>
      </c>
      <c r="S34806" s="5">
        <v>0</v>
      </c>
      <c r="T34806" s="1" t="s">
        <v>7</v>
      </c>
    </row>
    <row r="34807" spans="1:20" x14ac:dyDescent="0.25">
      <c r="A34807" s="1" t="s">
        <v>34815</v>
      </c>
      <c r="B34807" s="2">
        <v>2</v>
      </c>
      <c r="C34807" s="2">
        <v>0</v>
      </c>
      <c r="D34807" s="2">
        <v>1</v>
      </c>
      <c r="E34807" s="2">
        <v>2</v>
      </c>
      <c r="F34807" s="3" t="s">
        <v>1</v>
      </c>
      <c r="G34807" s="4">
        <v>0</v>
      </c>
      <c r="H34807" s="3" t="s">
        <v>36304</v>
      </c>
      <c r="I34807" s="2">
        <v>168</v>
      </c>
      <c r="J34807" s="2">
        <v>2018</v>
      </c>
      <c r="K34807" s="5" t="s">
        <v>36316</v>
      </c>
      <c r="L34807" s="5">
        <v>22</v>
      </c>
      <c r="M34807" s="7">
        <f>DATE(J34807,MATCH(K34807,{"January","February","March","April","May","June","July","August","September","October","November","December"},0),L34807)</f>
        <v>43212</v>
      </c>
      <c r="N34807" s="1" t="s">
        <v>2</v>
      </c>
      <c r="O34807" s="5">
        <v>0</v>
      </c>
      <c r="P34807" s="5">
        <v>0</v>
      </c>
      <c r="Q34807" s="5">
        <v>0</v>
      </c>
      <c r="R34807" s="6">
        <v>85</v>
      </c>
      <c r="S34807" s="5">
        <v>0</v>
      </c>
      <c r="T34807" s="1" t="s">
        <v>7</v>
      </c>
    </row>
    <row r="34808" spans="1:20" x14ac:dyDescent="0.25">
      <c r="A34808" s="1" t="s">
        <v>34816</v>
      </c>
      <c r="B34808" s="2">
        <v>2</v>
      </c>
      <c r="C34808" s="2">
        <v>0</v>
      </c>
      <c r="D34808" s="2">
        <v>1</v>
      </c>
      <c r="E34808" s="2">
        <v>0</v>
      </c>
      <c r="F34808" s="3" t="s">
        <v>1</v>
      </c>
      <c r="G34808" s="4">
        <v>0</v>
      </c>
      <c r="H34808" s="3" t="s">
        <v>36304</v>
      </c>
      <c r="I34808" s="2">
        <v>263</v>
      </c>
      <c r="J34808" s="2">
        <v>2017</v>
      </c>
      <c r="K34808" s="5" t="s">
        <v>36317</v>
      </c>
      <c r="L34808" s="5">
        <v>21</v>
      </c>
      <c r="M34808" s="7">
        <f>DATE(J34808,MATCH(K34808,{"January","February","March","April","May","June","July","August","September","October","November","December"},0),L34808)</f>
        <v>42999</v>
      </c>
      <c r="N34808" s="1" t="s">
        <v>2</v>
      </c>
      <c r="O34808" s="5">
        <v>0</v>
      </c>
      <c r="P34808" s="5">
        <v>0</v>
      </c>
      <c r="Q34808" s="5">
        <v>0</v>
      </c>
      <c r="R34808" s="6">
        <v>67</v>
      </c>
      <c r="S34808" s="5">
        <v>0</v>
      </c>
      <c r="T34808" s="1" t="s">
        <v>36305</v>
      </c>
    </row>
    <row r="34809" spans="1:20" x14ac:dyDescent="0.25">
      <c r="A34809" s="1" t="s">
        <v>34817</v>
      </c>
      <c r="B34809" s="2">
        <v>1</v>
      </c>
      <c r="C34809" s="2">
        <v>0</v>
      </c>
      <c r="D34809" s="2">
        <v>0</v>
      </c>
      <c r="E34809" s="2">
        <v>3</v>
      </c>
      <c r="F34809" s="3" t="s">
        <v>1</v>
      </c>
      <c r="G34809" s="4">
        <v>0</v>
      </c>
      <c r="H34809" s="3" t="s">
        <v>36304</v>
      </c>
      <c r="I34809" s="2">
        <v>71</v>
      </c>
      <c r="J34809" s="2">
        <v>2018</v>
      </c>
      <c r="K34809" s="5" t="s">
        <v>36320</v>
      </c>
      <c r="L34809" s="5">
        <v>14</v>
      </c>
      <c r="M34809" s="7">
        <f>DATE(J34809,MATCH(K34809,{"January","February","March","April","May","June","July","August","September","October","November","December"},0),L34809)</f>
        <v>43265</v>
      </c>
      <c r="N34809" s="1" t="s">
        <v>2</v>
      </c>
      <c r="O34809" s="5">
        <v>0</v>
      </c>
      <c r="P34809" s="5">
        <v>0</v>
      </c>
      <c r="Q34809" s="5">
        <v>0</v>
      </c>
      <c r="R34809" s="6">
        <v>120</v>
      </c>
      <c r="S34809" s="5">
        <v>0</v>
      </c>
      <c r="T34809" s="1" t="s">
        <v>36305</v>
      </c>
    </row>
    <row r="34810" spans="1:20" x14ac:dyDescent="0.25">
      <c r="A34810" s="1" t="s">
        <v>34818</v>
      </c>
      <c r="B34810" s="2">
        <v>1</v>
      </c>
      <c r="C34810" s="2">
        <v>0</v>
      </c>
      <c r="D34810" s="2">
        <v>0</v>
      </c>
      <c r="E34810" s="2">
        <v>3</v>
      </c>
      <c r="F34810" s="3" t="s">
        <v>1</v>
      </c>
      <c r="G34810" s="4">
        <v>0</v>
      </c>
      <c r="H34810" s="3" t="s">
        <v>36304</v>
      </c>
      <c r="I34810" s="2">
        <v>19</v>
      </c>
      <c r="J34810" s="2">
        <v>2017</v>
      </c>
      <c r="K34810" s="5" t="s">
        <v>36312</v>
      </c>
      <c r="L34810" s="5">
        <v>6</v>
      </c>
      <c r="M34810" s="7">
        <f>DATE(J34810,MATCH(K34810,{"January","February","March","April","May","June","July","August","September","October","November","December"},0),L34810)</f>
        <v>43014</v>
      </c>
      <c r="N34810" s="1" t="s">
        <v>2</v>
      </c>
      <c r="O34810" s="5">
        <v>1</v>
      </c>
      <c r="P34810" s="5">
        <v>1</v>
      </c>
      <c r="Q34810" s="5">
        <v>0</v>
      </c>
      <c r="R34810" s="6">
        <v>80</v>
      </c>
      <c r="S34810" s="5">
        <v>0</v>
      </c>
      <c r="T34810" s="1" t="s">
        <v>36305</v>
      </c>
    </row>
    <row r="34811" spans="1:20" x14ac:dyDescent="0.25">
      <c r="A34811" s="1" t="s">
        <v>34819</v>
      </c>
      <c r="B34811" s="2">
        <v>2</v>
      </c>
      <c r="C34811" s="2">
        <v>0</v>
      </c>
      <c r="D34811" s="2">
        <v>1</v>
      </c>
      <c r="E34811" s="2">
        <v>3</v>
      </c>
      <c r="F34811" s="3" t="s">
        <v>1</v>
      </c>
      <c r="G34811" s="4">
        <v>0</v>
      </c>
      <c r="H34811" s="3" t="s">
        <v>36306</v>
      </c>
      <c r="I34811" s="2">
        <v>204</v>
      </c>
      <c r="J34811" s="2">
        <v>2018</v>
      </c>
      <c r="K34811" s="5" t="s">
        <v>36321</v>
      </c>
      <c r="L34811" s="5">
        <v>8</v>
      </c>
      <c r="M34811" s="7">
        <f>DATE(J34811,MATCH(K34811,{"January","February","March","April","May","June","July","August","September","October","November","December"},0),L34811)</f>
        <v>43320</v>
      </c>
      <c r="N34811" s="1" t="s">
        <v>5</v>
      </c>
      <c r="O34811" s="5">
        <v>0</v>
      </c>
      <c r="P34811" s="5">
        <v>0</v>
      </c>
      <c r="Q34811" s="5">
        <v>0</v>
      </c>
      <c r="R34811" s="6">
        <v>99.45</v>
      </c>
      <c r="S34811" s="5">
        <v>0</v>
      </c>
      <c r="T34811" s="1" t="s">
        <v>7</v>
      </c>
    </row>
    <row r="34812" spans="1:20" x14ac:dyDescent="0.25">
      <c r="A34812" s="1" t="s">
        <v>34820</v>
      </c>
      <c r="B34812" s="2">
        <v>2</v>
      </c>
      <c r="C34812" s="2">
        <v>0</v>
      </c>
      <c r="D34812" s="2">
        <v>1</v>
      </c>
      <c r="E34812" s="2">
        <v>3</v>
      </c>
      <c r="F34812" s="3" t="s">
        <v>1</v>
      </c>
      <c r="G34812" s="4">
        <v>0</v>
      </c>
      <c r="H34812" s="3" t="s">
        <v>36304</v>
      </c>
      <c r="I34812" s="2">
        <v>33</v>
      </c>
      <c r="J34812" s="2">
        <v>2018</v>
      </c>
      <c r="K34812" s="5" t="s">
        <v>36323</v>
      </c>
      <c r="L34812" s="5">
        <v>25</v>
      </c>
      <c r="M34812" s="7">
        <f>DATE(J34812,MATCH(K34812,{"January","February","March","April","May","June","July","August","September","October","November","December"},0),L34812)</f>
        <v>43125</v>
      </c>
      <c r="N34812" s="1" t="s">
        <v>28</v>
      </c>
      <c r="O34812" s="5">
        <v>0</v>
      </c>
      <c r="P34812" s="5">
        <v>0</v>
      </c>
      <c r="Q34812" s="5">
        <v>0</v>
      </c>
      <c r="R34812" s="6">
        <v>64</v>
      </c>
      <c r="S34812" s="5">
        <v>0</v>
      </c>
      <c r="T34812" s="1" t="s">
        <v>36305</v>
      </c>
    </row>
    <row r="34813" spans="1:20" x14ac:dyDescent="0.25">
      <c r="A34813" s="1" t="s">
        <v>34821</v>
      </c>
      <c r="B34813" s="2">
        <v>2</v>
      </c>
      <c r="C34813" s="2">
        <v>0</v>
      </c>
      <c r="D34813" s="2">
        <v>0</v>
      </c>
      <c r="E34813" s="2">
        <v>3</v>
      </c>
      <c r="F34813" s="3" t="s">
        <v>1</v>
      </c>
      <c r="G34813" s="4">
        <v>0</v>
      </c>
      <c r="H34813" s="3" t="s">
        <v>36304</v>
      </c>
      <c r="I34813" s="2">
        <v>274</v>
      </c>
      <c r="J34813" s="2">
        <v>2018</v>
      </c>
      <c r="K34813" s="5" t="s">
        <v>36321</v>
      </c>
      <c r="L34813" s="5">
        <v>9</v>
      </c>
      <c r="M34813" s="7">
        <f>DATE(J34813,MATCH(K34813,{"January","February","March","April","May","June","July","August","September","October","November","December"},0),L34813)</f>
        <v>43321</v>
      </c>
      <c r="N34813" s="1" t="s">
        <v>5</v>
      </c>
      <c r="O34813" s="5">
        <v>0</v>
      </c>
      <c r="P34813" s="5">
        <v>0</v>
      </c>
      <c r="Q34813" s="5">
        <v>0</v>
      </c>
      <c r="R34813" s="6">
        <v>107</v>
      </c>
      <c r="S34813" s="5">
        <v>2</v>
      </c>
      <c r="T34813" s="1" t="s">
        <v>7</v>
      </c>
    </row>
    <row r="34814" spans="1:20" x14ac:dyDescent="0.25">
      <c r="A34814" s="1" t="s">
        <v>34822</v>
      </c>
      <c r="B34814" s="2">
        <v>1</v>
      </c>
      <c r="C34814" s="2">
        <v>0</v>
      </c>
      <c r="D34814" s="2">
        <v>2</v>
      </c>
      <c r="E34814" s="2">
        <v>1</v>
      </c>
      <c r="F34814" s="3" t="s">
        <v>1</v>
      </c>
      <c r="G34814" s="4">
        <v>0</v>
      </c>
      <c r="H34814" s="3" t="s">
        <v>36304</v>
      </c>
      <c r="I34814" s="2">
        <v>20</v>
      </c>
      <c r="J34814" s="2">
        <v>2017</v>
      </c>
      <c r="K34814" s="5" t="s">
        <v>36312</v>
      </c>
      <c r="L34814" s="5">
        <v>11</v>
      </c>
      <c r="M34814" s="7">
        <f>DATE(J34814,MATCH(K34814,{"January","February","March","April","May","June","July","August","September","October","November","December"},0),L34814)</f>
        <v>43019</v>
      </c>
      <c r="N34814" s="1" t="s">
        <v>28</v>
      </c>
      <c r="O34814" s="5">
        <v>0</v>
      </c>
      <c r="P34814" s="5">
        <v>0</v>
      </c>
      <c r="Q34814" s="5">
        <v>0</v>
      </c>
      <c r="R34814" s="6">
        <v>65</v>
      </c>
      <c r="S34814" s="5">
        <v>0</v>
      </c>
      <c r="T34814" s="1" t="s">
        <v>36305</v>
      </c>
    </row>
    <row r="34815" spans="1:20" x14ac:dyDescent="0.25">
      <c r="A34815" s="1" t="s">
        <v>34823</v>
      </c>
      <c r="B34815" s="2">
        <v>2</v>
      </c>
      <c r="C34815" s="2">
        <v>0</v>
      </c>
      <c r="D34815" s="2">
        <v>0</v>
      </c>
      <c r="E34815" s="2">
        <v>1</v>
      </c>
      <c r="F34815" s="3" t="s">
        <v>1</v>
      </c>
      <c r="G34815" s="4">
        <v>0</v>
      </c>
      <c r="H34815" s="3" t="s">
        <v>36306</v>
      </c>
      <c r="I34815" s="2">
        <v>0</v>
      </c>
      <c r="J34815" s="2">
        <v>2017</v>
      </c>
      <c r="K34815" s="5" t="s">
        <v>36317</v>
      </c>
      <c r="L34815" s="5">
        <v>15</v>
      </c>
      <c r="M34815" s="7">
        <f>DATE(J34815,MATCH(K34815,{"January","February","March","April","May","June","July","August","September","October","November","December"},0),L34815)</f>
        <v>42993</v>
      </c>
      <c r="N34815" s="1" t="s">
        <v>5</v>
      </c>
      <c r="O34815" s="5">
        <v>0</v>
      </c>
      <c r="P34815" s="5">
        <v>0</v>
      </c>
      <c r="Q34815" s="5">
        <v>0</v>
      </c>
      <c r="R34815" s="6">
        <v>155</v>
      </c>
      <c r="S34815" s="5">
        <v>2</v>
      </c>
      <c r="T34815" s="1" t="s">
        <v>36305</v>
      </c>
    </row>
    <row r="34816" spans="1:20" x14ac:dyDescent="0.25">
      <c r="A34816" s="1" t="s">
        <v>34824</v>
      </c>
      <c r="B34816" s="2">
        <v>2</v>
      </c>
      <c r="C34816" s="2">
        <v>0</v>
      </c>
      <c r="D34816" s="2">
        <v>1</v>
      </c>
      <c r="E34816" s="2">
        <v>2</v>
      </c>
      <c r="F34816" s="3" t="s">
        <v>1</v>
      </c>
      <c r="G34816" s="4">
        <v>0</v>
      </c>
      <c r="H34816" s="3" t="s">
        <v>36304</v>
      </c>
      <c r="I34816" s="2">
        <v>46</v>
      </c>
      <c r="J34816" s="2">
        <v>2018</v>
      </c>
      <c r="K34816" s="5" t="s">
        <v>36319</v>
      </c>
      <c r="L34816" s="5">
        <v>4</v>
      </c>
      <c r="M34816" s="7">
        <f>DATE(J34816,MATCH(K34816,{"January","February","March","April","May","June","July","August","September","October","November","December"},0),L34816)</f>
        <v>43285</v>
      </c>
      <c r="N34816" s="1" t="s">
        <v>5</v>
      </c>
      <c r="O34816" s="5">
        <v>0</v>
      </c>
      <c r="P34816" s="5">
        <v>0</v>
      </c>
      <c r="Q34816" s="5">
        <v>0</v>
      </c>
      <c r="R34816" s="6">
        <v>117.9</v>
      </c>
      <c r="S34816" s="5">
        <v>1</v>
      </c>
      <c r="T34816" s="1" t="s">
        <v>36305</v>
      </c>
    </row>
    <row r="34817" spans="1:20" x14ac:dyDescent="0.25">
      <c r="A34817" s="1" t="s">
        <v>34825</v>
      </c>
      <c r="B34817" s="2">
        <v>3</v>
      </c>
      <c r="C34817" s="2">
        <v>0</v>
      </c>
      <c r="D34817" s="2">
        <v>0</v>
      </c>
      <c r="E34817" s="2">
        <v>5</v>
      </c>
      <c r="F34817" s="3" t="s">
        <v>1</v>
      </c>
      <c r="G34817" s="4">
        <v>0</v>
      </c>
      <c r="H34817" s="3" t="s">
        <v>36306</v>
      </c>
      <c r="I34817" s="2">
        <v>35</v>
      </c>
      <c r="J34817" s="2">
        <v>2018</v>
      </c>
      <c r="K34817" s="5" t="s">
        <v>36316</v>
      </c>
      <c r="L34817" s="5">
        <v>19</v>
      </c>
      <c r="M34817" s="7">
        <f>DATE(J34817,MATCH(K34817,{"January","February","March","April","May","June","July","August","September","October","November","December"},0),L34817)</f>
        <v>43209</v>
      </c>
      <c r="N34817" s="1" t="s">
        <v>5</v>
      </c>
      <c r="O34817" s="5">
        <v>0</v>
      </c>
      <c r="P34817" s="5">
        <v>0</v>
      </c>
      <c r="Q34817" s="5">
        <v>0</v>
      </c>
      <c r="R34817" s="6">
        <v>136.62</v>
      </c>
      <c r="S34817" s="5">
        <v>3</v>
      </c>
      <c r="T34817" s="1" t="s">
        <v>36305</v>
      </c>
    </row>
    <row r="34818" spans="1:20" x14ac:dyDescent="0.25">
      <c r="A34818" s="1" t="s">
        <v>34826</v>
      </c>
      <c r="B34818" s="2">
        <v>3</v>
      </c>
      <c r="C34818" s="2">
        <v>0</v>
      </c>
      <c r="D34818" s="2">
        <v>0</v>
      </c>
      <c r="E34818" s="2">
        <v>1</v>
      </c>
      <c r="F34818" s="3" t="s">
        <v>1</v>
      </c>
      <c r="G34818" s="4">
        <v>0</v>
      </c>
      <c r="H34818" s="3" t="s">
        <v>36306</v>
      </c>
      <c r="I34818" s="2">
        <v>48</v>
      </c>
      <c r="J34818" s="2">
        <v>2018</v>
      </c>
      <c r="K34818" s="5" t="s">
        <v>36317</v>
      </c>
      <c r="L34818" s="5">
        <v>2</v>
      </c>
      <c r="M34818" s="7">
        <f>DATE(J34818,MATCH(K34818,{"January","February","March","April","May","June","July","August","September","October","November","December"},0),L34818)</f>
        <v>43345</v>
      </c>
      <c r="N34818" s="1" t="s">
        <v>5</v>
      </c>
      <c r="O34818" s="5">
        <v>0</v>
      </c>
      <c r="P34818" s="5">
        <v>0</v>
      </c>
      <c r="Q34818" s="5">
        <v>0</v>
      </c>
      <c r="R34818" s="6">
        <v>142.19999999999999</v>
      </c>
      <c r="S34818" s="5">
        <v>2</v>
      </c>
      <c r="T34818" s="1" t="s">
        <v>36305</v>
      </c>
    </row>
    <row r="34819" spans="1:20" x14ac:dyDescent="0.25">
      <c r="A34819" s="1" t="s">
        <v>34827</v>
      </c>
      <c r="B34819" s="2">
        <v>2</v>
      </c>
      <c r="C34819" s="2">
        <v>0</v>
      </c>
      <c r="D34819" s="2">
        <v>1</v>
      </c>
      <c r="E34819" s="2">
        <v>1</v>
      </c>
      <c r="F34819" s="3" t="s">
        <v>4</v>
      </c>
      <c r="G34819" s="4">
        <v>0</v>
      </c>
      <c r="H34819" s="3" t="s">
        <v>36306</v>
      </c>
      <c r="I34819" s="2">
        <v>0</v>
      </c>
      <c r="J34819" s="2">
        <v>2018</v>
      </c>
      <c r="K34819" s="5" t="s">
        <v>36321</v>
      </c>
      <c r="L34819" s="5">
        <v>20</v>
      </c>
      <c r="M34819" s="7">
        <f>DATE(J34819,MATCH(K34819,{"January","February","March","April","May","June","July","August","September","October","November","December"},0),L34819)</f>
        <v>43332</v>
      </c>
      <c r="N34819" s="1" t="s">
        <v>5</v>
      </c>
      <c r="O34819" s="5">
        <v>0</v>
      </c>
      <c r="P34819" s="5">
        <v>0</v>
      </c>
      <c r="Q34819" s="5">
        <v>0</v>
      </c>
      <c r="R34819" s="6">
        <v>96.6</v>
      </c>
      <c r="S34819" s="5">
        <v>1</v>
      </c>
      <c r="T34819" s="1" t="s">
        <v>36305</v>
      </c>
    </row>
    <row r="34820" spans="1:20" x14ac:dyDescent="0.25">
      <c r="A34820" s="1" t="s">
        <v>34828</v>
      </c>
      <c r="B34820" s="2">
        <v>2</v>
      </c>
      <c r="C34820" s="2">
        <v>0</v>
      </c>
      <c r="D34820" s="2">
        <v>1</v>
      </c>
      <c r="E34820" s="2">
        <v>2</v>
      </c>
      <c r="F34820" s="3" t="s">
        <v>1</v>
      </c>
      <c r="G34820" s="4">
        <v>0</v>
      </c>
      <c r="H34820" s="3" t="s">
        <v>36306</v>
      </c>
      <c r="I34820" s="2">
        <v>157</v>
      </c>
      <c r="J34820" s="2">
        <v>2018</v>
      </c>
      <c r="K34820" s="5" t="s">
        <v>36315</v>
      </c>
      <c r="L34820" s="5">
        <v>23</v>
      </c>
      <c r="M34820" s="7">
        <f>DATE(J34820,MATCH(K34820,{"January","February","March","April","May","June","July","August","September","October","November","December"},0),L34820)</f>
        <v>43243</v>
      </c>
      <c r="N34820" s="1" t="s">
        <v>5</v>
      </c>
      <c r="O34820" s="5">
        <v>0</v>
      </c>
      <c r="P34820" s="5">
        <v>0</v>
      </c>
      <c r="Q34820" s="5">
        <v>0</v>
      </c>
      <c r="R34820" s="6">
        <v>114.3</v>
      </c>
      <c r="S34820" s="5">
        <v>2</v>
      </c>
      <c r="T34820" s="1" t="s">
        <v>7</v>
      </c>
    </row>
    <row r="34821" spans="1:20" x14ac:dyDescent="0.25">
      <c r="A34821" s="1" t="s">
        <v>34829</v>
      </c>
      <c r="B34821" s="2">
        <v>2</v>
      </c>
      <c r="C34821" s="2">
        <v>0</v>
      </c>
      <c r="D34821" s="2">
        <v>2</v>
      </c>
      <c r="E34821" s="2">
        <v>0</v>
      </c>
      <c r="F34821" s="3" t="s">
        <v>1</v>
      </c>
      <c r="G34821" s="4">
        <v>0</v>
      </c>
      <c r="H34821" s="3" t="s">
        <v>36304</v>
      </c>
      <c r="I34821" s="2">
        <v>49</v>
      </c>
      <c r="J34821" s="2">
        <v>2018</v>
      </c>
      <c r="K34821" s="5" t="s">
        <v>36317</v>
      </c>
      <c r="L34821" s="5">
        <v>4</v>
      </c>
      <c r="M34821" s="7">
        <f>DATE(J34821,MATCH(K34821,{"January","February","March","April","May","June","July","August","September","October","November","December"},0),L34821)</f>
        <v>43347</v>
      </c>
      <c r="N34821" s="1" t="s">
        <v>5</v>
      </c>
      <c r="O34821" s="5">
        <v>0</v>
      </c>
      <c r="P34821" s="5">
        <v>0</v>
      </c>
      <c r="Q34821" s="5">
        <v>0</v>
      </c>
      <c r="R34821" s="6">
        <v>109.8</v>
      </c>
      <c r="S34821" s="5">
        <v>3</v>
      </c>
      <c r="T34821" s="1" t="s">
        <v>36305</v>
      </c>
    </row>
    <row r="34822" spans="1:20" x14ac:dyDescent="0.25">
      <c r="A34822" s="1" t="s">
        <v>34830</v>
      </c>
      <c r="B34822" s="2">
        <v>2</v>
      </c>
      <c r="C34822" s="2">
        <v>0</v>
      </c>
      <c r="D34822" s="2">
        <v>0</v>
      </c>
      <c r="E34822" s="2">
        <v>3</v>
      </c>
      <c r="F34822" s="3" t="s">
        <v>1</v>
      </c>
      <c r="G34822" s="4">
        <v>0</v>
      </c>
      <c r="H34822" s="3" t="s">
        <v>36304</v>
      </c>
      <c r="I34822" s="2">
        <v>106</v>
      </c>
      <c r="J34822" s="2">
        <v>2018</v>
      </c>
      <c r="K34822" s="5" t="s">
        <v>36315</v>
      </c>
      <c r="L34822" s="5">
        <v>3</v>
      </c>
      <c r="M34822" s="7">
        <f>DATE(J34822,MATCH(K34822,{"January","February","March","April","May","June","July","August","September","October","November","December"},0),L34822)</f>
        <v>43223</v>
      </c>
      <c r="N34822" s="1" t="s">
        <v>5</v>
      </c>
      <c r="O34822" s="5">
        <v>0</v>
      </c>
      <c r="P34822" s="5">
        <v>0</v>
      </c>
      <c r="Q34822" s="5">
        <v>0</v>
      </c>
      <c r="R34822" s="6">
        <v>108.3</v>
      </c>
      <c r="S34822" s="5">
        <v>0</v>
      </c>
      <c r="T34822" s="1" t="s">
        <v>7</v>
      </c>
    </row>
    <row r="34823" spans="1:20" x14ac:dyDescent="0.25">
      <c r="A34823" s="1" t="s">
        <v>34831</v>
      </c>
      <c r="B34823" s="2">
        <v>2</v>
      </c>
      <c r="C34823" s="2">
        <v>0</v>
      </c>
      <c r="D34823" s="2">
        <v>3</v>
      </c>
      <c r="E34823" s="2">
        <v>10</v>
      </c>
      <c r="F34823" s="3" t="s">
        <v>1</v>
      </c>
      <c r="G34823" s="4">
        <v>0</v>
      </c>
      <c r="H34823" s="3" t="s">
        <v>36304</v>
      </c>
      <c r="I34823" s="2">
        <v>5</v>
      </c>
      <c r="J34823" s="2">
        <v>2017</v>
      </c>
      <c r="K34823" s="5" t="s">
        <v>36321</v>
      </c>
      <c r="L34823" s="5">
        <v>18</v>
      </c>
      <c r="M34823" s="7">
        <f>DATE(J34823,MATCH(K34823,{"January","February","March","April","May","June","July","August","September","October","November","December"},0),L34823)</f>
        <v>42965</v>
      </c>
      <c r="N34823" s="1" t="s">
        <v>5</v>
      </c>
      <c r="O34823" s="5">
        <v>0</v>
      </c>
      <c r="P34823" s="5">
        <v>0</v>
      </c>
      <c r="Q34823" s="5">
        <v>0</v>
      </c>
      <c r="R34823" s="6">
        <v>98.62</v>
      </c>
      <c r="S34823" s="5">
        <v>2</v>
      </c>
      <c r="T34823" s="1" t="s">
        <v>7</v>
      </c>
    </row>
    <row r="34824" spans="1:20" x14ac:dyDescent="0.25">
      <c r="A34824" s="1" t="s">
        <v>34832</v>
      </c>
      <c r="B34824" s="2">
        <v>1</v>
      </c>
      <c r="C34824" s="2">
        <v>0</v>
      </c>
      <c r="D34824" s="2">
        <v>0</v>
      </c>
      <c r="E34824" s="2">
        <v>3</v>
      </c>
      <c r="F34824" s="3" t="s">
        <v>1</v>
      </c>
      <c r="G34824" s="4">
        <v>0</v>
      </c>
      <c r="H34824" s="3" t="s">
        <v>36304</v>
      </c>
      <c r="I34824" s="2">
        <v>166</v>
      </c>
      <c r="J34824" s="2">
        <v>2018</v>
      </c>
      <c r="K34824" s="5" t="s">
        <v>36313</v>
      </c>
      <c r="L34824" s="5">
        <v>1</v>
      </c>
      <c r="M34824" s="7">
        <f>DATE(J34824,MATCH(K34824,{"January","February","March","April","May","June","July","August","September","October","November","December"},0),L34824)</f>
        <v>43405</v>
      </c>
      <c r="N34824" s="1" t="s">
        <v>2</v>
      </c>
      <c r="O34824" s="5">
        <v>0</v>
      </c>
      <c r="P34824" s="5">
        <v>0</v>
      </c>
      <c r="Q34824" s="5">
        <v>0</v>
      </c>
      <c r="R34824" s="6">
        <v>110</v>
      </c>
      <c r="S34824" s="5">
        <v>0</v>
      </c>
      <c r="T34824" s="1" t="s">
        <v>7</v>
      </c>
    </row>
    <row r="34825" spans="1:20" x14ac:dyDescent="0.25">
      <c r="A34825" s="1" t="s">
        <v>34833</v>
      </c>
      <c r="B34825" s="2">
        <v>2</v>
      </c>
      <c r="C34825" s="2">
        <v>0</v>
      </c>
      <c r="D34825" s="2">
        <v>1</v>
      </c>
      <c r="E34825" s="2">
        <v>3</v>
      </c>
      <c r="F34825" s="3" t="s">
        <v>4</v>
      </c>
      <c r="G34825" s="4">
        <v>0</v>
      </c>
      <c r="H34825" s="3" t="s">
        <v>36304</v>
      </c>
      <c r="I34825" s="2">
        <v>195</v>
      </c>
      <c r="J34825" s="2">
        <v>2018</v>
      </c>
      <c r="K34825" s="5" t="s">
        <v>36319</v>
      </c>
      <c r="L34825" s="5">
        <v>25</v>
      </c>
      <c r="M34825" s="7">
        <f>DATE(J34825,MATCH(K34825,{"January","February","March","April","May","June","July","August","September","October","November","December"},0),L34825)</f>
        <v>43306</v>
      </c>
      <c r="N34825" s="1" t="s">
        <v>5</v>
      </c>
      <c r="O34825" s="5">
        <v>0</v>
      </c>
      <c r="P34825" s="5">
        <v>0</v>
      </c>
      <c r="Q34825" s="5">
        <v>0</v>
      </c>
      <c r="R34825" s="6">
        <v>80.75</v>
      </c>
      <c r="S34825" s="5">
        <v>0</v>
      </c>
      <c r="T34825" s="1" t="s">
        <v>7</v>
      </c>
    </row>
    <row r="34826" spans="1:20" x14ac:dyDescent="0.25">
      <c r="A34826" s="1" t="s">
        <v>34834</v>
      </c>
      <c r="B34826" s="2">
        <v>1</v>
      </c>
      <c r="C34826" s="2">
        <v>0</v>
      </c>
      <c r="D34826" s="2">
        <v>0</v>
      </c>
      <c r="E34826" s="2">
        <v>3</v>
      </c>
      <c r="F34826" s="3" t="s">
        <v>1</v>
      </c>
      <c r="G34826" s="4">
        <v>0</v>
      </c>
      <c r="H34826" s="3" t="s">
        <v>36304</v>
      </c>
      <c r="I34826" s="2">
        <v>151</v>
      </c>
      <c r="J34826" s="2">
        <v>2018</v>
      </c>
      <c r="K34826" s="5" t="s">
        <v>36323</v>
      </c>
      <c r="L34826" s="5">
        <v>19</v>
      </c>
      <c r="M34826" s="7">
        <f>DATE(J34826,MATCH(K34826,{"January","February","March","April","May","June","July","August","September","October","November","December"},0),L34826)</f>
        <v>43119</v>
      </c>
      <c r="N34826" s="1" t="s">
        <v>2</v>
      </c>
      <c r="O34826" s="5">
        <v>0</v>
      </c>
      <c r="P34826" s="5">
        <v>0</v>
      </c>
      <c r="Q34826" s="5">
        <v>0</v>
      </c>
      <c r="R34826" s="6">
        <v>80</v>
      </c>
      <c r="S34826" s="5">
        <v>0</v>
      </c>
      <c r="T34826" s="1" t="s">
        <v>36305</v>
      </c>
    </row>
    <row r="34827" spans="1:20" x14ac:dyDescent="0.25">
      <c r="A34827" s="1" t="s">
        <v>34835</v>
      </c>
      <c r="B34827" s="2">
        <v>2</v>
      </c>
      <c r="C34827" s="2">
        <v>0</v>
      </c>
      <c r="D34827" s="2">
        <v>2</v>
      </c>
      <c r="E34827" s="2">
        <v>1</v>
      </c>
      <c r="F34827" s="3" t="s">
        <v>11</v>
      </c>
      <c r="G34827" s="4">
        <v>0</v>
      </c>
      <c r="H34827" s="3" t="s">
        <v>36304</v>
      </c>
      <c r="I34827" s="2">
        <v>110</v>
      </c>
      <c r="J34827" s="2">
        <v>2017</v>
      </c>
      <c r="K34827" s="5" t="s">
        <v>36319</v>
      </c>
      <c r="L34827" s="5">
        <v>25</v>
      </c>
      <c r="M34827" s="7">
        <f>DATE(J34827,MATCH(K34827,{"January","February","March","April","May","June","July","August","September","October","November","December"},0),L34827)</f>
        <v>42941</v>
      </c>
      <c r="N34827" s="1" t="s">
        <v>2</v>
      </c>
      <c r="O34827" s="5">
        <v>0</v>
      </c>
      <c r="P34827" s="5">
        <v>0</v>
      </c>
      <c r="Q34827" s="5">
        <v>0</v>
      </c>
      <c r="R34827" s="6">
        <v>94.5</v>
      </c>
      <c r="S34827" s="5">
        <v>0</v>
      </c>
      <c r="T34827" s="1" t="s">
        <v>7</v>
      </c>
    </row>
    <row r="34828" spans="1:20" x14ac:dyDescent="0.25">
      <c r="A34828" s="1" t="s">
        <v>34836</v>
      </c>
      <c r="B34828" s="2">
        <v>2</v>
      </c>
      <c r="C34828" s="2">
        <v>1</v>
      </c>
      <c r="D34828" s="2">
        <v>2</v>
      </c>
      <c r="E34828" s="2">
        <v>5</v>
      </c>
      <c r="F34828" s="3" t="s">
        <v>11</v>
      </c>
      <c r="G34828" s="4">
        <v>0</v>
      </c>
      <c r="H34828" s="3" t="s">
        <v>36304</v>
      </c>
      <c r="I34828" s="2">
        <v>186</v>
      </c>
      <c r="J34828" s="2">
        <v>2018</v>
      </c>
      <c r="K34828" s="5" t="s">
        <v>36321</v>
      </c>
      <c r="L34828" s="5">
        <v>1</v>
      </c>
      <c r="M34828" s="7">
        <f>DATE(J34828,MATCH(K34828,{"January","February","March","April","May","June","July","August","September","October","November","December"},0),L34828)</f>
        <v>43313</v>
      </c>
      <c r="N34828" s="1" t="s">
        <v>5</v>
      </c>
      <c r="O34828" s="5">
        <v>0</v>
      </c>
      <c r="P34828" s="5">
        <v>0</v>
      </c>
      <c r="Q34828" s="5">
        <v>0</v>
      </c>
      <c r="R34828" s="6">
        <v>164.25</v>
      </c>
      <c r="S34828" s="5">
        <v>2</v>
      </c>
      <c r="T34828" s="1" t="s">
        <v>7</v>
      </c>
    </row>
    <row r="34829" spans="1:20" x14ac:dyDescent="0.25">
      <c r="A34829" s="1" t="s">
        <v>34837</v>
      </c>
      <c r="B34829" s="2">
        <v>2</v>
      </c>
      <c r="C34829" s="2">
        <v>0</v>
      </c>
      <c r="D34829" s="2">
        <v>2</v>
      </c>
      <c r="E34829" s="2">
        <v>1</v>
      </c>
      <c r="F34829" s="3" t="s">
        <v>1</v>
      </c>
      <c r="G34829" s="4">
        <v>0</v>
      </c>
      <c r="H34829" s="3" t="s">
        <v>36304</v>
      </c>
      <c r="I34829" s="2">
        <v>271</v>
      </c>
      <c r="J34829" s="2">
        <v>2018</v>
      </c>
      <c r="K34829" s="5" t="s">
        <v>36318</v>
      </c>
      <c r="L34829" s="5">
        <v>3</v>
      </c>
      <c r="M34829" s="7">
        <f>DATE(J34829,MATCH(K34829,{"January","February","March","April","May","June","July","August","September","October","November","December"},0),L34829)</f>
        <v>43437</v>
      </c>
      <c r="N34829" s="1" t="s">
        <v>2</v>
      </c>
      <c r="O34829" s="5">
        <v>0</v>
      </c>
      <c r="P34829" s="5">
        <v>0</v>
      </c>
      <c r="Q34829" s="5">
        <v>0</v>
      </c>
      <c r="R34829" s="6">
        <v>87.3</v>
      </c>
      <c r="S34829" s="5">
        <v>0</v>
      </c>
      <c r="T34829" s="1" t="s">
        <v>36305</v>
      </c>
    </row>
    <row r="34830" spans="1:20" x14ac:dyDescent="0.25">
      <c r="A34830" s="1" t="s">
        <v>34838</v>
      </c>
      <c r="B34830" s="2">
        <v>2</v>
      </c>
      <c r="C34830" s="2">
        <v>0</v>
      </c>
      <c r="D34830" s="2">
        <v>1</v>
      </c>
      <c r="E34830" s="2">
        <v>2</v>
      </c>
      <c r="F34830" s="3" t="s">
        <v>1</v>
      </c>
      <c r="G34830" s="4">
        <v>0</v>
      </c>
      <c r="H34830" s="3" t="s">
        <v>36304</v>
      </c>
      <c r="I34830" s="2">
        <v>168</v>
      </c>
      <c r="J34830" s="2">
        <v>2018</v>
      </c>
      <c r="K34830" s="5" t="s">
        <v>36316</v>
      </c>
      <c r="L34830" s="5">
        <v>22</v>
      </c>
      <c r="M34830" s="7">
        <f>DATE(J34830,MATCH(K34830,{"January","February","March","April","May","June","July","August","September","October","November","December"},0),L34830)</f>
        <v>43212</v>
      </c>
      <c r="N34830" s="1" t="s">
        <v>2</v>
      </c>
      <c r="O34830" s="5">
        <v>0</v>
      </c>
      <c r="P34830" s="5">
        <v>0</v>
      </c>
      <c r="Q34830" s="5">
        <v>0</v>
      </c>
      <c r="R34830" s="6">
        <v>85</v>
      </c>
      <c r="S34830" s="5">
        <v>0</v>
      </c>
      <c r="T34830" s="1" t="s">
        <v>7</v>
      </c>
    </row>
    <row r="34831" spans="1:20" x14ac:dyDescent="0.25">
      <c r="A34831" s="1" t="s">
        <v>34839</v>
      </c>
      <c r="B34831" s="2">
        <v>2</v>
      </c>
      <c r="C34831" s="2">
        <v>0</v>
      </c>
      <c r="D34831" s="2">
        <v>0</v>
      </c>
      <c r="E34831" s="2">
        <v>1</v>
      </c>
      <c r="F34831" s="3" t="s">
        <v>1</v>
      </c>
      <c r="G34831" s="4">
        <v>0</v>
      </c>
      <c r="H34831" s="3" t="s">
        <v>36309</v>
      </c>
      <c r="I34831" s="2">
        <v>0</v>
      </c>
      <c r="J34831" s="2">
        <v>2017</v>
      </c>
      <c r="K34831" s="5" t="s">
        <v>36312</v>
      </c>
      <c r="L34831" s="5">
        <v>2</v>
      </c>
      <c r="M34831" s="7">
        <f>DATE(J34831,MATCH(K34831,{"January","February","March","April","May","June","July","August","September","October","November","December"},0),L34831)</f>
        <v>43010</v>
      </c>
      <c r="N34831" s="1" t="s">
        <v>72</v>
      </c>
      <c r="O34831" s="5">
        <v>0</v>
      </c>
      <c r="P34831" s="5">
        <v>0</v>
      </c>
      <c r="Q34831" s="5">
        <v>0</v>
      </c>
      <c r="R34831" s="6">
        <v>0</v>
      </c>
      <c r="S34831" s="5">
        <v>1</v>
      </c>
      <c r="T34831" s="1" t="s">
        <v>36305</v>
      </c>
    </row>
    <row r="34832" spans="1:20" x14ac:dyDescent="0.25">
      <c r="A34832" s="1" t="s">
        <v>34840</v>
      </c>
      <c r="B34832" s="2">
        <v>2</v>
      </c>
      <c r="C34832" s="2">
        <v>0</v>
      </c>
      <c r="D34832" s="2">
        <v>1</v>
      </c>
      <c r="E34832" s="2">
        <v>2</v>
      </c>
      <c r="F34832" s="3" t="s">
        <v>1</v>
      </c>
      <c r="G34832" s="4">
        <v>0</v>
      </c>
      <c r="H34832" s="3" t="s">
        <v>36304</v>
      </c>
      <c r="I34832" s="2">
        <v>84</v>
      </c>
      <c r="J34832" s="2">
        <v>2018</v>
      </c>
      <c r="K34832" s="5" t="s">
        <v>36315</v>
      </c>
      <c r="L34832" s="5">
        <v>16</v>
      </c>
      <c r="M34832" s="7">
        <f>DATE(J34832,MATCH(K34832,{"January","February","March","April","May","June","July","August","September","October","November","December"},0),L34832)</f>
        <v>43236</v>
      </c>
      <c r="N34832" s="1" t="s">
        <v>5</v>
      </c>
      <c r="O34832" s="5">
        <v>0</v>
      </c>
      <c r="P34832" s="5">
        <v>0</v>
      </c>
      <c r="Q34832" s="5">
        <v>0</v>
      </c>
      <c r="R34832" s="6">
        <v>126.9</v>
      </c>
      <c r="S34832" s="5">
        <v>0</v>
      </c>
      <c r="T34832" s="1" t="s">
        <v>7</v>
      </c>
    </row>
    <row r="34833" spans="1:20" x14ac:dyDescent="0.25">
      <c r="A34833" s="1" t="s">
        <v>34841</v>
      </c>
      <c r="B34833" s="2">
        <v>2</v>
      </c>
      <c r="C34833" s="2">
        <v>0</v>
      </c>
      <c r="D34833" s="2">
        <v>2</v>
      </c>
      <c r="E34833" s="2">
        <v>1</v>
      </c>
      <c r="F34833" s="3" t="s">
        <v>11</v>
      </c>
      <c r="G34833" s="4">
        <v>0</v>
      </c>
      <c r="H34833" s="3" t="s">
        <v>36304</v>
      </c>
      <c r="I34833" s="2">
        <v>96</v>
      </c>
      <c r="J34833" s="2">
        <v>2017</v>
      </c>
      <c r="K34833" s="5" t="s">
        <v>36319</v>
      </c>
      <c r="L34833" s="5">
        <v>11</v>
      </c>
      <c r="M34833" s="7">
        <f>DATE(J34833,MATCH(K34833,{"January","February","March","April","May","June","July","August","September","October","November","December"},0),L34833)</f>
        <v>42927</v>
      </c>
      <c r="N34833" s="1" t="s">
        <v>2</v>
      </c>
      <c r="O34833" s="5">
        <v>0</v>
      </c>
      <c r="P34833" s="5">
        <v>0</v>
      </c>
      <c r="Q34833" s="5">
        <v>0</v>
      </c>
      <c r="R34833" s="6">
        <v>94.5</v>
      </c>
      <c r="S34833" s="5">
        <v>0</v>
      </c>
      <c r="T34833" s="1" t="s">
        <v>36305</v>
      </c>
    </row>
    <row r="34834" spans="1:20" x14ac:dyDescent="0.25">
      <c r="A34834" s="1" t="s">
        <v>34842</v>
      </c>
      <c r="B34834" s="2">
        <v>1</v>
      </c>
      <c r="C34834" s="2">
        <v>0</v>
      </c>
      <c r="D34834" s="2">
        <v>0</v>
      </c>
      <c r="E34834" s="2">
        <v>2</v>
      </c>
      <c r="F34834" s="3" t="s">
        <v>1</v>
      </c>
      <c r="G34834" s="4">
        <v>0</v>
      </c>
      <c r="H34834" s="3" t="s">
        <v>36304</v>
      </c>
      <c r="I34834" s="2">
        <v>1</v>
      </c>
      <c r="J34834" s="2">
        <v>2017</v>
      </c>
      <c r="K34834" s="5" t="s">
        <v>36317</v>
      </c>
      <c r="L34834" s="5">
        <v>30</v>
      </c>
      <c r="M34834" s="7">
        <f>DATE(J34834,MATCH(K34834,{"January","February","March","April","May","June","July","August","September","October","November","December"},0),L34834)</f>
        <v>43008</v>
      </c>
      <c r="N34834" s="1" t="s">
        <v>2</v>
      </c>
      <c r="O34834" s="5">
        <v>1</v>
      </c>
      <c r="P34834" s="5">
        <v>1</v>
      </c>
      <c r="Q34834" s="5">
        <v>0</v>
      </c>
      <c r="R34834" s="6">
        <v>98.1</v>
      </c>
      <c r="S34834" s="5">
        <v>0</v>
      </c>
      <c r="T34834" s="1" t="s">
        <v>36305</v>
      </c>
    </row>
    <row r="34835" spans="1:20" x14ac:dyDescent="0.25">
      <c r="A34835" s="1" t="s">
        <v>34843</v>
      </c>
      <c r="B34835" s="2">
        <v>2</v>
      </c>
      <c r="C34835" s="2">
        <v>0</v>
      </c>
      <c r="D34835" s="2">
        <v>2</v>
      </c>
      <c r="E34835" s="2">
        <v>5</v>
      </c>
      <c r="F34835" s="3" t="s">
        <v>1</v>
      </c>
      <c r="G34835" s="4">
        <v>0</v>
      </c>
      <c r="H34835" s="3" t="s">
        <v>36304</v>
      </c>
      <c r="I34835" s="2">
        <v>28</v>
      </c>
      <c r="J34835" s="2">
        <v>2017</v>
      </c>
      <c r="K34835" s="5" t="s">
        <v>36317</v>
      </c>
      <c r="L34835" s="5">
        <v>3</v>
      </c>
      <c r="M34835" s="7">
        <f>DATE(J34835,MATCH(K34835,{"January","February","March","April","May","June","July","August","September","October","November","December"},0),L34835)</f>
        <v>42981</v>
      </c>
      <c r="N34835" s="1" t="s">
        <v>2</v>
      </c>
      <c r="O34835" s="5">
        <v>0</v>
      </c>
      <c r="P34835" s="5">
        <v>0</v>
      </c>
      <c r="Q34835" s="5">
        <v>0</v>
      </c>
      <c r="R34835" s="6">
        <v>90.51</v>
      </c>
      <c r="S34835" s="5">
        <v>0</v>
      </c>
      <c r="T34835" s="1" t="s">
        <v>36305</v>
      </c>
    </row>
    <row r="34836" spans="1:20" x14ac:dyDescent="0.25">
      <c r="A34836" s="1" t="s">
        <v>34844</v>
      </c>
      <c r="B34836" s="2">
        <v>2</v>
      </c>
      <c r="C34836" s="2">
        <v>0</v>
      </c>
      <c r="D34836" s="2">
        <v>2</v>
      </c>
      <c r="E34836" s="2">
        <v>5</v>
      </c>
      <c r="F34836" s="3" t="s">
        <v>1</v>
      </c>
      <c r="G34836" s="4">
        <v>0</v>
      </c>
      <c r="H34836" s="3" t="s">
        <v>36304</v>
      </c>
      <c r="I34836" s="2">
        <v>97</v>
      </c>
      <c r="J34836" s="2">
        <v>2018</v>
      </c>
      <c r="K34836" s="5" t="s">
        <v>36317</v>
      </c>
      <c r="L34836" s="5">
        <v>9</v>
      </c>
      <c r="M34836" s="7">
        <f>DATE(J34836,MATCH(K34836,{"January","February","March","April","May","June","July","August","September","October","November","December"},0),L34836)</f>
        <v>43352</v>
      </c>
      <c r="N34836" s="1" t="s">
        <v>5</v>
      </c>
      <c r="O34836" s="5">
        <v>0</v>
      </c>
      <c r="P34836" s="5">
        <v>0</v>
      </c>
      <c r="Q34836" s="5">
        <v>0</v>
      </c>
      <c r="R34836" s="6">
        <v>135.9</v>
      </c>
      <c r="S34836" s="5">
        <v>0</v>
      </c>
      <c r="T34836" s="1" t="s">
        <v>7</v>
      </c>
    </row>
    <row r="34837" spans="1:20" x14ac:dyDescent="0.25">
      <c r="A34837" s="1" t="s">
        <v>34845</v>
      </c>
      <c r="B34837" s="2">
        <v>3</v>
      </c>
      <c r="C34837" s="2">
        <v>0</v>
      </c>
      <c r="D34837" s="2">
        <v>0</v>
      </c>
      <c r="E34837" s="2">
        <v>1</v>
      </c>
      <c r="F34837" s="3" t="s">
        <v>1</v>
      </c>
      <c r="G34837" s="4">
        <v>0</v>
      </c>
      <c r="H34837" s="3" t="s">
        <v>36306</v>
      </c>
      <c r="I34837" s="2">
        <v>13</v>
      </c>
      <c r="J34837" s="2">
        <v>2018</v>
      </c>
      <c r="K34837" s="5" t="s">
        <v>36320</v>
      </c>
      <c r="L34837" s="5">
        <v>10</v>
      </c>
      <c r="M34837" s="7">
        <f>DATE(J34837,MATCH(K34837,{"January","February","March","April","May","June","July","August","September","October","November","December"},0),L34837)</f>
        <v>43261</v>
      </c>
      <c r="N34837" s="1" t="s">
        <v>5</v>
      </c>
      <c r="O34837" s="5">
        <v>0</v>
      </c>
      <c r="P34837" s="5">
        <v>0</v>
      </c>
      <c r="Q34837" s="5">
        <v>0</v>
      </c>
      <c r="R34837" s="6">
        <v>177</v>
      </c>
      <c r="S34837" s="5">
        <v>0</v>
      </c>
      <c r="T34837" s="1" t="s">
        <v>36305</v>
      </c>
    </row>
    <row r="34838" spans="1:20" x14ac:dyDescent="0.25">
      <c r="A34838" s="1" t="s">
        <v>34846</v>
      </c>
      <c r="B34838" s="2">
        <v>2</v>
      </c>
      <c r="C34838" s="2">
        <v>0</v>
      </c>
      <c r="D34838" s="2">
        <v>0</v>
      </c>
      <c r="E34838" s="2">
        <v>3</v>
      </c>
      <c r="F34838" s="3" t="s">
        <v>1</v>
      </c>
      <c r="G34838" s="4">
        <v>0</v>
      </c>
      <c r="H34838" s="3" t="s">
        <v>36304</v>
      </c>
      <c r="I34838" s="2">
        <v>41</v>
      </c>
      <c r="J34838" s="2">
        <v>2017</v>
      </c>
      <c r="K34838" s="5" t="s">
        <v>36318</v>
      </c>
      <c r="L34838" s="5">
        <v>31</v>
      </c>
      <c r="M34838" s="7">
        <f>DATE(J34838,MATCH(K34838,{"January","February","March","April","May","June","July","August","September","October","November","December"},0),L34838)</f>
        <v>43100</v>
      </c>
      <c r="N34838" s="1" t="s">
        <v>2</v>
      </c>
      <c r="O34838" s="5">
        <v>0</v>
      </c>
      <c r="P34838" s="5">
        <v>0</v>
      </c>
      <c r="Q34838" s="5">
        <v>0</v>
      </c>
      <c r="R34838" s="6">
        <v>118</v>
      </c>
      <c r="S34838" s="5">
        <v>0</v>
      </c>
      <c r="T34838" s="1" t="s">
        <v>36305</v>
      </c>
    </row>
    <row r="34839" spans="1:20" x14ac:dyDescent="0.25">
      <c r="A34839" s="1" t="s">
        <v>34847</v>
      </c>
      <c r="B34839" s="2">
        <v>1</v>
      </c>
      <c r="C34839" s="2">
        <v>0</v>
      </c>
      <c r="D34839" s="2">
        <v>0</v>
      </c>
      <c r="E34839" s="2">
        <v>1</v>
      </c>
      <c r="F34839" s="3" t="s">
        <v>1</v>
      </c>
      <c r="G34839" s="4">
        <v>0</v>
      </c>
      <c r="H34839" s="3" t="s">
        <v>36304</v>
      </c>
      <c r="I34839" s="2">
        <v>3</v>
      </c>
      <c r="J34839" s="2">
        <v>2018</v>
      </c>
      <c r="K34839" s="5" t="s">
        <v>36323</v>
      </c>
      <c r="L34839" s="5">
        <v>21</v>
      </c>
      <c r="M34839" s="7">
        <f>DATE(J34839,MATCH(K34839,{"January","February","March","April","May","June","July","August","September","October","November","December"},0),L34839)</f>
        <v>43121</v>
      </c>
      <c r="N34839" s="1" t="s">
        <v>28</v>
      </c>
      <c r="O34839" s="5">
        <v>0</v>
      </c>
      <c r="P34839" s="5">
        <v>0</v>
      </c>
      <c r="Q34839" s="5">
        <v>0</v>
      </c>
      <c r="R34839" s="6">
        <v>66</v>
      </c>
      <c r="S34839" s="5">
        <v>0</v>
      </c>
      <c r="T34839" s="1" t="s">
        <v>36305</v>
      </c>
    </row>
    <row r="34840" spans="1:20" x14ac:dyDescent="0.25">
      <c r="A34840" s="1" t="s">
        <v>34848</v>
      </c>
      <c r="B34840" s="2">
        <v>2</v>
      </c>
      <c r="C34840" s="2">
        <v>0</v>
      </c>
      <c r="D34840" s="2">
        <v>2</v>
      </c>
      <c r="E34840" s="2">
        <v>5</v>
      </c>
      <c r="F34840" s="3" t="s">
        <v>1</v>
      </c>
      <c r="G34840" s="4">
        <v>0</v>
      </c>
      <c r="H34840" s="3" t="s">
        <v>36304</v>
      </c>
      <c r="I34840" s="2">
        <v>189</v>
      </c>
      <c r="J34840" s="2">
        <v>2018</v>
      </c>
      <c r="K34840" s="5" t="s">
        <v>36321</v>
      </c>
      <c r="L34840" s="5">
        <v>6</v>
      </c>
      <c r="M34840" s="7">
        <f>DATE(J34840,MATCH(K34840,{"January","February","March","April","May","June","July","August","September","October","November","December"},0),L34840)</f>
        <v>43318</v>
      </c>
      <c r="N34840" s="1" t="s">
        <v>5</v>
      </c>
      <c r="O34840" s="5">
        <v>0</v>
      </c>
      <c r="P34840" s="5">
        <v>0</v>
      </c>
      <c r="Q34840" s="5">
        <v>0</v>
      </c>
      <c r="R34840" s="6">
        <v>99.45</v>
      </c>
      <c r="S34840" s="5">
        <v>1</v>
      </c>
      <c r="T34840" s="1" t="s">
        <v>7</v>
      </c>
    </row>
    <row r="34841" spans="1:20" x14ac:dyDescent="0.25">
      <c r="A34841" s="1" t="s">
        <v>34849</v>
      </c>
      <c r="B34841" s="2">
        <v>2</v>
      </c>
      <c r="C34841" s="2">
        <v>0</v>
      </c>
      <c r="D34841" s="2">
        <v>2</v>
      </c>
      <c r="E34841" s="2">
        <v>1</v>
      </c>
      <c r="F34841" s="3" t="s">
        <v>4</v>
      </c>
      <c r="G34841" s="4">
        <v>0</v>
      </c>
      <c r="H34841" s="3" t="s">
        <v>36304</v>
      </c>
      <c r="I34841" s="2">
        <v>67</v>
      </c>
      <c r="J34841" s="2">
        <v>2018</v>
      </c>
      <c r="K34841" s="5" t="s">
        <v>36316</v>
      </c>
      <c r="L34841" s="5">
        <v>3</v>
      </c>
      <c r="M34841" s="7">
        <f>DATE(J34841,MATCH(K34841,{"January","February","March","April","May","June","July","August","September","October","November","December"},0),L34841)</f>
        <v>43193</v>
      </c>
      <c r="N34841" s="1" t="s">
        <v>5</v>
      </c>
      <c r="O34841" s="5">
        <v>0</v>
      </c>
      <c r="P34841" s="5">
        <v>0</v>
      </c>
      <c r="Q34841" s="5">
        <v>0</v>
      </c>
      <c r="R34841" s="6">
        <v>85.5</v>
      </c>
      <c r="S34841" s="5">
        <v>0</v>
      </c>
      <c r="T34841" s="1" t="s">
        <v>7</v>
      </c>
    </row>
    <row r="34842" spans="1:20" x14ac:dyDescent="0.25">
      <c r="A34842" s="1" t="s">
        <v>34850</v>
      </c>
      <c r="B34842" s="2">
        <v>2</v>
      </c>
      <c r="C34842" s="2">
        <v>0</v>
      </c>
      <c r="D34842" s="2">
        <v>2</v>
      </c>
      <c r="E34842" s="2">
        <v>5</v>
      </c>
      <c r="F34842" s="3" t="s">
        <v>4</v>
      </c>
      <c r="G34842" s="4">
        <v>0</v>
      </c>
      <c r="H34842" s="3" t="s">
        <v>36304</v>
      </c>
      <c r="I34842" s="2">
        <v>107</v>
      </c>
      <c r="J34842" s="2">
        <v>2018</v>
      </c>
      <c r="K34842" s="5" t="s">
        <v>36318</v>
      </c>
      <c r="L34842" s="5">
        <v>21</v>
      </c>
      <c r="M34842" s="7">
        <f>DATE(J34842,MATCH(K34842,{"January","February","March","April","May","June","July","August","September","October","November","December"},0),L34842)</f>
        <v>43455</v>
      </c>
      <c r="N34842" s="1" t="s">
        <v>5</v>
      </c>
      <c r="O34842" s="5">
        <v>0</v>
      </c>
      <c r="P34842" s="5">
        <v>0</v>
      </c>
      <c r="Q34842" s="5">
        <v>0</v>
      </c>
      <c r="R34842" s="6">
        <v>76.69</v>
      </c>
      <c r="S34842" s="5">
        <v>1</v>
      </c>
      <c r="T34842" s="1" t="s">
        <v>36305</v>
      </c>
    </row>
    <row r="34843" spans="1:20" x14ac:dyDescent="0.25">
      <c r="A34843" s="1" t="s">
        <v>34851</v>
      </c>
      <c r="B34843" s="2">
        <v>2</v>
      </c>
      <c r="C34843" s="2">
        <v>0</v>
      </c>
      <c r="D34843" s="2">
        <v>0</v>
      </c>
      <c r="E34843" s="2">
        <v>2</v>
      </c>
      <c r="F34843" s="3" t="s">
        <v>1</v>
      </c>
      <c r="G34843" s="4">
        <v>0</v>
      </c>
      <c r="H34843" s="3" t="s">
        <v>36304</v>
      </c>
      <c r="I34843" s="2">
        <v>88</v>
      </c>
      <c r="J34843" s="2">
        <v>2018</v>
      </c>
      <c r="K34843" s="5" t="s">
        <v>36312</v>
      </c>
      <c r="L34843" s="5">
        <v>7</v>
      </c>
      <c r="M34843" s="7">
        <f>DATE(J34843,MATCH(K34843,{"January","February","March","April","May","June","July","August","September","October","November","December"},0),L34843)</f>
        <v>43380</v>
      </c>
      <c r="N34843" s="1" t="s">
        <v>28</v>
      </c>
      <c r="O34843" s="5">
        <v>0</v>
      </c>
      <c r="P34843" s="5">
        <v>0</v>
      </c>
      <c r="Q34843" s="5">
        <v>0</v>
      </c>
      <c r="R34843" s="6">
        <v>90</v>
      </c>
      <c r="S34843" s="5">
        <v>1</v>
      </c>
      <c r="T34843" s="1" t="s">
        <v>36305</v>
      </c>
    </row>
    <row r="34844" spans="1:20" x14ac:dyDescent="0.25">
      <c r="A34844" s="1" t="s">
        <v>34852</v>
      </c>
      <c r="B34844" s="2">
        <v>2</v>
      </c>
      <c r="C34844" s="2">
        <v>0</v>
      </c>
      <c r="D34844" s="2">
        <v>2</v>
      </c>
      <c r="E34844" s="2">
        <v>3</v>
      </c>
      <c r="F34844" s="3" t="s">
        <v>1</v>
      </c>
      <c r="G34844" s="4">
        <v>0</v>
      </c>
      <c r="H34844" s="3" t="s">
        <v>36304</v>
      </c>
      <c r="I34844" s="2">
        <v>181</v>
      </c>
      <c r="J34844" s="2">
        <v>2018</v>
      </c>
      <c r="K34844" s="5" t="s">
        <v>36321</v>
      </c>
      <c r="L34844" s="5">
        <v>11</v>
      </c>
      <c r="M34844" s="7">
        <f>DATE(J34844,MATCH(K34844,{"January","February","March","April","May","June","July","August","September","October","November","December"},0),L34844)</f>
        <v>43323</v>
      </c>
      <c r="N34844" s="1" t="s">
        <v>5</v>
      </c>
      <c r="O34844" s="5">
        <v>0</v>
      </c>
      <c r="P34844" s="5">
        <v>0</v>
      </c>
      <c r="Q34844" s="5">
        <v>0</v>
      </c>
      <c r="R34844" s="6">
        <v>99.45</v>
      </c>
      <c r="S34844" s="5">
        <v>1</v>
      </c>
      <c r="T34844" s="1" t="s">
        <v>7</v>
      </c>
    </row>
    <row r="34845" spans="1:20" x14ac:dyDescent="0.25">
      <c r="A34845" s="1" t="s">
        <v>34853</v>
      </c>
      <c r="B34845" s="2">
        <v>2</v>
      </c>
      <c r="C34845" s="2">
        <v>1</v>
      </c>
      <c r="D34845" s="2">
        <v>1</v>
      </c>
      <c r="E34845" s="2">
        <v>2</v>
      </c>
      <c r="F34845" s="3" t="s">
        <v>1</v>
      </c>
      <c r="G34845" s="4">
        <v>0</v>
      </c>
      <c r="H34845" s="3" t="s">
        <v>36304</v>
      </c>
      <c r="I34845" s="2">
        <v>4</v>
      </c>
      <c r="J34845" s="2">
        <v>2018</v>
      </c>
      <c r="K34845" s="5" t="s">
        <v>36322</v>
      </c>
      <c r="L34845" s="5">
        <v>11</v>
      </c>
      <c r="M34845" s="7">
        <f>DATE(J34845,MATCH(K34845,{"January","February","March","April","May","June","July","August","September","October","November","December"},0),L34845)</f>
        <v>43170</v>
      </c>
      <c r="N34845" s="1" t="s">
        <v>5</v>
      </c>
      <c r="O34845" s="5">
        <v>0</v>
      </c>
      <c r="P34845" s="5">
        <v>0</v>
      </c>
      <c r="Q34845" s="5">
        <v>0</v>
      </c>
      <c r="R34845" s="6">
        <v>127</v>
      </c>
      <c r="S34845" s="5">
        <v>0</v>
      </c>
      <c r="T34845" s="1" t="s">
        <v>7</v>
      </c>
    </row>
    <row r="34846" spans="1:20" x14ac:dyDescent="0.25">
      <c r="A34846" s="1" t="s">
        <v>34854</v>
      </c>
      <c r="B34846" s="2">
        <v>2</v>
      </c>
      <c r="C34846" s="2">
        <v>0</v>
      </c>
      <c r="D34846" s="2">
        <v>0</v>
      </c>
      <c r="E34846" s="2">
        <v>3</v>
      </c>
      <c r="F34846" s="3" t="s">
        <v>4</v>
      </c>
      <c r="G34846" s="4">
        <v>0</v>
      </c>
      <c r="H34846" s="3" t="s">
        <v>36304</v>
      </c>
      <c r="I34846" s="2">
        <v>65</v>
      </c>
      <c r="J34846" s="2">
        <v>2018</v>
      </c>
      <c r="K34846" s="5" t="s">
        <v>36317</v>
      </c>
      <c r="L34846" s="5">
        <v>27</v>
      </c>
      <c r="M34846" s="7">
        <f>DATE(J34846,MATCH(K34846,{"January","February","March","April","May","June","July","August","September","October","November","December"},0),L34846)</f>
        <v>43370</v>
      </c>
      <c r="N34846" s="1" t="s">
        <v>5</v>
      </c>
      <c r="O34846" s="5">
        <v>0</v>
      </c>
      <c r="P34846" s="5">
        <v>0</v>
      </c>
      <c r="Q34846" s="5">
        <v>0</v>
      </c>
      <c r="R34846" s="6">
        <v>125.1</v>
      </c>
      <c r="S34846" s="5">
        <v>1</v>
      </c>
      <c r="T34846" s="1" t="s">
        <v>36305</v>
      </c>
    </row>
    <row r="34847" spans="1:20" x14ac:dyDescent="0.25">
      <c r="A34847" s="1" t="s">
        <v>34855</v>
      </c>
      <c r="B34847" s="2">
        <v>3</v>
      </c>
      <c r="C34847" s="2">
        <v>0</v>
      </c>
      <c r="D34847" s="2">
        <v>1</v>
      </c>
      <c r="E34847" s="2">
        <v>4</v>
      </c>
      <c r="F34847" s="3" t="s">
        <v>1</v>
      </c>
      <c r="G34847" s="4">
        <v>0</v>
      </c>
      <c r="H34847" s="3" t="s">
        <v>36306</v>
      </c>
      <c r="I34847" s="2">
        <v>186</v>
      </c>
      <c r="J34847" s="2">
        <v>2018</v>
      </c>
      <c r="K34847" s="5" t="s">
        <v>36321</v>
      </c>
      <c r="L34847" s="5">
        <v>15</v>
      </c>
      <c r="M34847" s="7">
        <f>DATE(J34847,MATCH(K34847,{"January","February","March","April","May","June","July","August","September","October","November","December"},0),L34847)</f>
        <v>43327</v>
      </c>
      <c r="N34847" s="1" t="s">
        <v>5</v>
      </c>
      <c r="O34847" s="5">
        <v>0</v>
      </c>
      <c r="P34847" s="5">
        <v>0</v>
      </c>
      <c r="Q34847" s="5">
        <v>0</v>
      </c>
      <c r="R34847" s="6">
        <v>130.05000000000001</v>
      </c>
      <c r="S34847" s="5">
        <v>1</v>
      </c>
      <c r="T34847" s="1" t="s">
        <v>7</v>
      </c>
    </row>
    <row r="34848" spans="1:20" x14ac:dyDescent="0.25">
      <c r="A34848" s="1" t="s">
        <v>34856</v>
      </c>
      <c r="B34848" s="2">
        <v>1</v>
      </c>
      <c r="C34848" s="2">
        <v>0</v>
      </c>
      <c r="D34848" s="2">
        <v>0</v>
      </c>
      <c r="E34848" s="2">
        <v>1</v>
      </c>
      <c r="F34848" s="3" t="s">
        <v>1</v>
      </c>
      <c r="G34848" s="4">
        <v>0</v>
      </c>
      <c r="H34848" s="3" t="s">
        <v>36304</v>
      </c>
      <c r="I34848" s="2">
        <v>6</v>
      </c>
      <c r="J34848" s="2">
        <v>2018</v>
      </c>
      <c r="K34848" s="5" t="s">
        <v>36313</v>
      </c>
      <c r="L34848" s="5">
        <v>10</v>
      </c>
      <c r="M34848" s="7">
        <f>DATE(J34848,MATCH(K34848,{"January","February","March","April","May","June","July","August","September","October","November","December"},0),L34848)</f>
        <v>43414</v>
      </c>
      <c r="N34848" s="1" t="s">
        <v>28</v>
      </c>
      <c r="O34848" s="5">
        <v>0</v>
      </c>
      <c r="P34848" s="5">
        <v>0</v>
      </c>
      <c r="Q34848" s="5">
        <v>0</v>
      </c>
      <c r="R34848" s="6">
        <v>109.65</v>
      </c>
      <c r="S34848" s="5">
        <v>0</v>
      </c>
      <c r="T34848" s="1" t="s">
        <v>36305</v>
      </c>
    </row>
    <row r="34849" spans="1:20" x14ac:dyDescent="0.25">
      <c r="A34849" s="1" t="s">
        <v>34857</v>
      </c>
      <c r="B34849" s="2">
        <v>2</v>
      </c>
      <c r="C34849" s="2">
        <v>2</v>
      </c>
      <c r="D34849" s="2">
        <v>2</v>
      </c>
      <c r="E34849" s="2">
        <v>1</v>
      </c>
      <c r="F34849" s="3" t="s">
        <v>1</v>
      </c>
      <c r="G34849" s="4">
        <v>0</v>
      </c>
      <c r="H34849" s="3" t="s">
        <v>36308</v>
      </c>
      <c r="I34849" s="2">
        <v>32</v>
      </c>
      <c r="J34849" s="2">
        <v>2018</v>
      </c>
      <c r="K34849" s="5" t="s">
        <v>36317</v>
      </c>
      <c r="L34849" s="5">
        <v>24</v>
      </c>
      <c r="M34849" s="7">
        <f>DATE(J34849,MATCH(K34849,{"January","February","March","April","May","June","July","August","September","October","November","December"},0),L34849)</f>
        <v>43367</v>
      </c>
      <c r="N34849" s="1" t="s">
        <v>5</v>
      </c>
      <c r="O34849" s="5">
        <v>0</v>
      </c>
      <c r="P34849" s="5">
        <v>0</v>
      </c>
      <c r="Q34849" s="5">
        <v>0</v>
      </c>
      <c r="R34849" s="6">
        <v>197.7</v>
      </c>
      <c r="S34849" s="5">
        <v>2</v>
      </c>
      <c r="T34849" s="1" t="s">
        <v>36305</v>
      </c>
    </row>
    <row r="34850" spans="1:20" x14ac:dyDescent="0.25">
      <c r="A34850" s="1" t="s">
        <v>34858</v>
      </c>
      <c r="B34850" s="2">
        <v>2</v>
      </c>
      <c r="C34850" s="2">
        <v>0</v>
      </c>
      <c r="D34850" s="2">
        <v>2</v>
      </c>
      <c r="E34850" s="2">
        <v>5</v>
      </c>
      <c r="F34850" s="3" t="s">
        <v>1</v>
      </c>
      <c r="G34850" s="4">
        <v>0</v>
      </c>
      <c r="H34850" s="3" t="s">
        <v>36304</v>
      </c>
      <c r="I34850" s="2">
        <v>101</v>
      </c>
      <c r="J34850" s="2">
        <v>2018</v>
      </c>
      <c r="K34850" s="5" t="s">
        <v>36319</v>
      </c>
      <c r="L34850" s="5">
        <v>4</v>
      </c>
      <c r="M34850" s="7">
        <f>DATE(J34850,MATCH(K34850,{"January","February","March","April","May","June","July","August","September","October","November","December"},0),L34850)</f>
        <v>43285</v>
      </c>
      <c r="N34850" s="1" t="s">
        <v>5</v>
      </c>
      <c r="O34850" s="5">
        <v>0</v>
      </c>
      <c r="P34850" s="5">
        <v>0</v>
      </c>
      <c r="Q34850" s="5">
        <v>0</v>
      </c>
      <c r="R34850" s="6">
        <v>114.3</v>
      </c>
      <c r="S34850" s="5">
        <v>0</v>
      </c>
      <c r="T34850" s="1" t="s">
        <v>7</v>
      </c>
    </row>
    <row r="34851" spans="1:20" x14ac:dyDescent="0.25">
      <c r="A34851" s="1" t="s">
        <v>34859</v>
      </c>
      <c r="B34851" s="2">
        <v>1</v>
      </c>
      <c r="C34851" s="2">
        <v>0</v>
      </c>
      <c r="D34851" s="2">
        <v>0</v>
      </c>
      <c r="E34851" s="2">
        <v>1</v>
      </c>
      <c r="F34851" s="3" t="s">
        <v>1</v>
      </c>
      <c r="G34851" s="4">
        <v>0</v>
      </c>
      <c r="H34851" s="3" t="s">
        <v>36304</v>
      </c>
      <c r="I34851" s="2">
        <v>1</v>
      </c>
      <c r="J34851" s="2">
        <v>2017</v>
      </c>
      <c r="K34851" s="5" t="s">
        <v>36321</v>
      </c>
      <c r="L34851" s="5">
        <v>5</v>
      </c>
      <c r="M34851" s="7">
        <f>DATE(J34851,MATCH(K34851,{"January","February","March","April","May","June","July","August","September","October","November","December"},0),L34851)</f>
        <v>42952</v>
      </c>
      <c r="N34851" s="1" t="s">
        <v>72</v>
      </c>
      <c r="O34851" s="5">
        <v>0</v>
      </c>
      <c r="P34851" s="5">
        <v>0</v>
      </c>
      <c r="Q34851" s="5">
        <v>0</v>
      </c>
      <c r="R34851" s="6">
        <v>6</v>
      </c>
      <c r="S34851" s="5">
        <v>0</v>
      </c>
      <c r="T34851" s="1" t="s">
        <v>36305</v>
      </c>
    </row>
    <row r="34852" spans="1:20" x14ac:dyDescent="0.25">
      <c r="A34852" s="1" t="s">
        <v>34860</v>
      </c>
      <c r="B34852" s="2">
        <v>1</v>
      </c>
      <c r="C34852" s="2">
        <v>0</v>
      </c>
      <c r="D34852" s="2">
        <v>0</v>
      </c>
      <c r="E34852" s="2">
        <v>3</v>
      </c>
      <c r="F34852" s="3" t="s">
        <v>1</v>
      </c>
      <c r="G34852" s="4">
        <v>0</v>
      </c>
      <c r="H34852" s="3" t="s">
        <v>36304</v>
      </c>
      <c r="I34852" s="2">
        <v>166</v>
      </c>
      <c r="J34852" s="2">
        <v>2018</v>
      </c>
      <c r="K34852" s="5" t="s">
        <v>36313</v>
      </c>
      <c r="L34852" s="5">
        <v>1</v>
      </c>
      <c r="M34852" s="7">
        <f>DATE(J34852,MATCH(K34852,{"January","February","March","April","May","June","July","August","September","October","November","December"},0),L34852)</f>
        <v>43405</v>
      </c>
      <c r="N34852" s="1" t="s">
        <v>2</v>
      </c>
      <c r="O34852" s="5">
        <v>0</v>
      </c>
      <c r="P34852" s="5">
        <v>0</v>
      </c>
      <c r="Q34852" s="5">
        <v>0</v>
      </c>
      <c r="R34852" s="6">
        <v>110</v>
      </c>
      <c r="S34852" s="5">
        <v>0</v>
      </c>
      <c r="T34852" s="1" t="s">
        <v>7</v>
      </c>
    </row>
    <row r="34853" spans="1:20" x14ac:dyDescent="0.25">
      <c r="A34853" s="1" t="s">
        <v>34861</v>
      </c>
      <c r="B34853" s="2">
        <v>3</v>
      </c>
      <c r="C34853" s="2">
        <v>0</v>
      </c>
      <c r="D34853" s="2">
        <v>0</v>
      </c>
      <c r="E34853" s="2">
        <v>1</v>
      </c>
      <c r="F34853" s="3" t="s">
        <v>1</v>
      </c>
      <c r="G34853" s="4">
        <v>0</v>
      </c>
      <c r="H34853" s="3" t="s">
        <v>36306</v>
      </c>
      <c r="I34853" s="2">
        <v>118</v>
      </c>
      <c r="J34853" s="2">
        <v>2018</v>
      </c>
      <c r="K34853" s="5" t="s">
        <v>36319</v>
      </c>
      <c r="L34853" s="5">
        <v>20</v>
      </c>
      <c r="M34853" s="7">
        <f>DATE(J34853,MATCH(K34853,{"January","February","March","April","May","June","July","August","September","October","November","December"},0),L34853)</f>
        <v>43301</v>
      </c>
      <c r="N34853" s="1" t="s">
        <v>5</v>
      </c>
      <c r="O34853" s="5">
        <v>0</v>
      </c>
      <c r="P34853" s="5">
        <v>0</v>
      </c>
      <c r="Q34853" s="5">
        <v>0</v>
      </c>
      <c r="R34853" s="6">
        <v>137.69999999999999</v>
      </c>
      <c r="S34853" s="5">
        <v>1</v>
      </c>
      <c r="T34853" s="1" t="s">
        <v>36305</v>
      </c>
    </row>
    <row r="34854" spans="1:20" x14ac:dyDescent="0.25">
      <c r="A34854" s="1" t="s">
        <v>34862</v>
      </c>
      <c r="B34854" s="2">
        <v>2</v>
      </c>
      <c r="C34854" s="2">
        <v>0</v>
      </c>
      <c r="D34854" s="2">
        <v>1</v>
      </c>
      <c r="E34854" s="2">
        <v>4</v>
      </c>
      <c r="F34854" s="3" t="s">
        <v>1</v>
      </c>
      <c r="G34854" s="4">
        <v>0</v>
      </c>
      <c r="H34854" s="3" t="s">
        <v>36304</v>
      </c>
      <c r="I34854" s="2">
        <v>54</v>
      </c>
      <c r="J34854" s="2">
        <v>2018</v>
      </c>
      <c r="K34854" s="5" t="s">
        <v>36314</v>
      </c>
      <c r="L34854" s="5">
        <v>8</v>
      </c>
      <c r="M34854" s="7">
        <f>DATE(J34854,MATCH(K34854,{"January","February","March","April","May","June","July","August","September","October","November","December"},0),L34854)</f>
        <v>43139</v>
      </c>
      <c r="N34854" s="1" t="s">
        <v>5</v>
      </c>
      <c r="O34854" s="5">
        <v>0</v>
      </c>
      <c r="P34854" s="5">
        <v>0</v>
      </c>
      <c r="Q34854" s="5">
        <v>0</v>
      </c>
      <c r="R34854" s="6">
        <v>75.95</v>
      </c>
      <c r="S34854" s="5">
        <v>1</v>
      </c>
      <c r="T34854" s="1" t="s">
        <v>36305</v>
      </c>
    </row>
    <row r="34855" spans="1:20" x14ac:dyDescent="0.25">
      <c r="A34855" s="1" t="s">
        <v>34863</v>
      </c>
      <c r="B34855" s="2">
        <v>2</v>
      </c>
      <c r="C34855" s="2">
        <v>0</v>
      </c>
      <c r="D34855" s="2">
        <v>0</v>
      </c>
      <c r="E34855" s="2">
        <v>3</v>
      </c>
      <c r="F34855" s="3" t="s">
        <v>1</v>
      </c>
      <c r="G34855" s="4">
        <v>0</v>
      </c>
      <c r="H34855" s="3" t="s">
        <v>36306</v>
      </c>
      <c r="I34855" s="2">
        <v>1</v>
      </c>
      <c r="J34855" s="2">
        <v>2017</v>
      </c>
      <c r="K34855" s="5" t="s">
        <v>36317</v>
      </c>
      <c r="L34855" s="5">
        <v>22</v>
      </c>
      <c r="M34855" s="7">
        <f>DATE(J34855,MATCH(K34855,{"January","February","March","April","May","June","July","August","September","October","November","December"},0),L34855)</f>
        <v>43000</v>
      </c>
      <c r="N34855" s="1" t="s">
        <v>2</v>
      </c>
      <c r="O34855" s="5">
        <v>0</v>
      </c>
      <c r="P34855" s="5">
        <v>0</v>
      </c>
      <c r="Q34855" s="5">
        <v>0</v>
      </c>
      <c r="R34855" s="6">
        <v>75</v>
      </c>
      <c r="S34855" s="5">
        <v>0</v>
      </c>
      <c r="T34855" s="1" t="s">
        <v>36305</v>
      </c>
    </row>
    <row r="34856" spans="1:20" x14ac:dyDescent="0.25">
      <c r="A34856" s="1" t="s">
        <v>34864</v>
      </c>
      <c r="B34856" s="2">
        <v>1</v>
      </c>
      <c r="C34856" s="2">
        <v>0</v>
      </c>
      <c r="D34856" s="2">
        <v>2</v>
      </c>
      <c r="E34856" s="2">
        <v>2</v>
      </c>
      <c r="F34856" s="3" t="s">
        <v>1</v>
      </c>
      <c r="G34856" s="4">
        <v>0</v>
      </c>
      <c r="H34856" s="3" t="s">
        <v>36304</v>
      </c>
      <c r="I34856" s="2">
        <v>163</v>
      </c>
      <c r="J34856" s="2">
        <v>2018</v>
      </c>
      <c r="K34856" s="5" t="s">
        <v>36320</v>
      </c>
      <c r="L34856" s="5">
        <v>5</v>
      </c>
      <c r="M34856" s="7">
        <f>DATE(J34856,MATCH(K34856,{"January","February","March","April","May","June","July","August","September","October","November","December"},0),L34856)</f>
        <v>43256</v>
      </c>
      <c r="N34856" s="1" t="s">
        <v>2</v>
      </c>
      <c r="O34856" s="5">
        <v>0</v>
      </c>
      <c r="P34856" s="5">
        <v>0</v>
      </c>
      <c r="Q34856" s="5">
        <v>0</v>
      </c>
      <c r="R34856" s="6">
        <v>100</v>
      </c>
      <c r="S34856" s="5">
        <v>0</v>
      </c>
      <c r="T34856" s="1" t="s">
        <v>7</v>
      </c>
    </row>
    <row r="34857" spans="1:20" x14ac:dyDescent="0.25">
      <c r="A34857" s="1" t="s">
        <v>34865</v>
      </c>
      <c r="B34857" s="2">
        <v>2</v>
      </c>
      <c r="C34857" s="2">
        <v>0</v>
      </c>
      <c r="D34857" s="2">
        <v>2</v>
      </c>
      <c r="E34857" s="2">
        <v>4</v>
      </c>
      <c r="F34857" s="3" t="s">
        <v>1</v>
      </c>
      <c r="G34857" s="4">
        <v>0</v>
      </c>
      <c r="H34857" s="3" t="s">
        <v>36306</v>
      </c>
      <c r="I34857" s="2">
        <v>25</v>
      </c>
      <c r="J34857" s="2">
        <v>2017</v>
      </c>
      <c r="K34857" s="5" t="s">
        <v>36317</v>
      </c>
      <c r="L34857" s="5">
        <v>19</v>
      </c>
      <c r="M34857" s="7">
        <f>DATE(J34857,MATCH(K34857,{"January","February","March","April","May","June","July","August","September","October","November","December"},0),L34857)</f>
        <v>42997</v>
      </c>
      <c r="N34857" s="1" t="s">
        <v>5</v>
      </c>
      <c r="O34857" s="5">
        <v>0</v>
      </c>
      <c r="P34857" s="5">
        <v>0</v>
      </c>
      <c r="Q34857" s="5">
        <v>0</v>
      </c>
      <c r="R34857" s="6">
        <v>118.15</v>
      </c>
      <c r="S34857" s="5">
        <v>1</v>
      </c>
      <c r="T34857" s="1" t="s">
        <v>36305</v>
      </c>
    </row>
    <row r="34858" spans="1:20" x14ac:dyDescent="0.25">
      <c r="A34858" s="1" t="s">
        <v>34866</v>
      </c>
      <c r="B34858" s="2">
        <v>3</v>
      </c>
      <c r="C34858" s="2">
        <v>0</v>
      </c>
      <c r="D34858" s="2">
        <v>2</v>
      </c>
      <c r="E34858" s="2">
        <v>0</v>
      </c>
      <c r="F34858" s="3" t="s">
        <v>1</v>
      </c>
      <c r="G34858" s="4">
        <v>0</v>
      </c>
      <c r="H34858" s="3" t="s">
        <v>36306</v>
      </c>
      <c r="I34858" s="2">
        <v>45</v>
      </c>
      <c r="J34858" s="2">
        <v>2018</v>
      </c>
      <c r="K34858" s="5" t="s">
        <v>36315</v>
      </c>
      <c r="L34858" s="5">
        <v>1</v>
      </c>
      <c r="M34858" s="7">
        <f>DATE(J34858,MATCH(K34858,{"January","February","March","April","May","June","July","August","September","October","November","December"},0),L34858)</f>
        <v>43221</v>
      </c>
      <c r="N34858" s="1" t="s">
        <v>5</v>
      </c>
      <c r="O34858" s="5">
        <v>0</v>
      </c>
      <c r="P34858" s="5">
        <v>0</v>
      </c>
      <c r="Q34858" s="5">
        <v>0</v>
      </c>
      <c r="R34858" s="6">
        <v>168.3</v>
      </c>
      <c r="S34858" s="5">
        <v>0</v>
      </c>
      <c r="T34858" s="1" t="s">
        <v>7</v>
      </c>
    </row>
    <row r="34859" spans="1:20" x14ac:dyDescent="0.25">
      <c r="A34859" s="1" t="s">
        <v>34867</v>
      </c>
      <c r="B34859" s="2">
        <v>2</v>
      </c>
      <c r="C34859" s="2">
        <v>0</v>
      </c>
      <c r="D34859" s="2">
        <v>2</v>
      </c>
      <c r="E34859" s="2">
        <v>1</v>
      </c>
      <c r="F34859" s="3" t="s">
        <v>1</v>
      </c>
      <c r="G34859" s="4">
        <v>0</v>
      </c>
      <c r="H34859" s="3" t="s">
        <v>36304</v>
      </c>
      <c r="I34859" s="2">
        <v>19</v>
      </c>
      <c r="J34859" s="2">
        <v>2017</v>
      </c>
      <c r="K34859" s="5" t="s">
        <v>36318</v>
      </c>
      <c r="L34859" s="5">
        <v>5</v>
      </c>
      <c r="M34859" s="7">
        <f>DATE(J34859,MATCH(K34859,{"January","February","March","April","May","June","July","August","September","October","November","December"},0),L34859)</f>
        <v>43074</v>
      </c>
      <c r="N34859" s="1" t="s">
        <v>5</v>
      </c>
      <c r="O34859" s="5">
        <v>1</v>
      </c>
      <c r="P34859" s="5">
        <v>1</v>
      </c>
      <c r="Q34859" s="5">
        <v>0</v>
      </c>
      <c r="R34859" s="6">
        <v>69</v>
      </c>
      <c r="S34859" s="5">
        <v>0</v>
      </c>
      <c r="T34859" s="1" t="s">
        <v>36305</v>
      </c>
    </row>
    <row r="34860" spans="1:20" x14ac:dyDescent="0.25">
      <c r="A34860" s="1" t="s">
        <v>34868</v>
      </c>
      <c r="B34860" s="2">
        <v>3</v>
      </c>
      <c r="C34860" s="2">
        <v>0</v>
      </c>
      <c r="D34860" s="2">
        <v>0</v>
      </c>
      <c r="E34860" s="2">
        <v>2</v>
      </c>
      <c r="F34860" s="3" t="s">
        <v>1</v>
      </c>
      <c r="G34860" s="4">
        <v>0</v>
      </c>
      <c r="H34860" s="3" t="s">
        <v>36306</v>
      </c>
      <c r="I34860" s="2">
        <v>38</v>
      </c>
      <c r="J34860" s="2">
        <v>2018</v>
      </c>
      <c r="K34860" s="5" t="s">
        <v>36322</v>
      </c>
      <c r="L34860" s="5">
        <v>25</v>
      </c>
      <c r="M34860" s="7">
        <f>DATE(J34860,MATCH(K34860,{"January","February","March","April","May","June","July","August","September","October","November","December"},0),L34860)</f>
        <v>43184</v>
      </c>
      <c r="N34860" s="1" t="s">
        <v>5</v>
      </c>
      <c r="O34860" s="5">
        <v>0</v>
      </c>
      <c r="P34860" s="5">
        <v>0</v>
      </c>
      <c r="Q34860" s="5">
        <v>0</v>
      </c>
      <c r="R34860" s="6">
        <v>168.3</v>
      </c>
      <c r="S34860" s="5">
        <v>1</v>
      </c>
      <c r="T34860" s="1" t="s">
        <v>36305</v>
      </c>
    </row>
    <row r="34861" spans="1:20" x14ac:dyDescent="0.25">
      <c r="A34861" s="1" t="s">
        <v>34869</v>
      </c>
      <c r="B34861" s="2">
        <v>1</v>
      </c>
      <c r="C34861" s="2">
        <v>0</v>
      </c>
      <c r="D34861" s="2">
        <v>0</v>
      </c>
      <c r="E34861" s="2">
        <v>3</v>
      </c>
      <c r="F34861" s="3" t="s">
        <v>1</v>
      </c>
      <c r="G34861" s="4">
        <v>0</v>
      </c>
      <c r="H34861" s="3" t="s">
        <v>36304</v>
      </c>
      <c r="I34861" s="2">
        <v>71</v>
      </c>
      <c r="J34861" s="2">
        <v>2018</v>
      </c>
      <c r="K34861" s="5" t="s">
        <v>36320</v>
      </c>
      <c r="L34861" s="5">
        <v>14</v>
      </c>
      <c r="M34861" s="7">
        <f>DATE(J34861,MATCH(K34861,{"January","February","March","April","May","June","July","August","September","October","November","December"},0),L34861)</f>
        <v>43265</v>
      </c>
      <c r="N34861" s="1" t="s">
        <v>2</v>
      </c>
      <c r="O34861" s="5">
        <v>0</v>
      </c>
      <c r="P34861" s="5">
        <v>0</v>
      </c>
      <c r="Q34861" s="5">
        <v>0</v>
      </c>
      <c r="R34861" s="6">
        <v>120</v>
      </c>
      <c r="S34861" s="5">
        <v>0</v>
      </c>
      <c r="T34861" s="1" t="s">
        <v>36305</v>
      </c>
    </row>
    <row r="34862" spans="1:20" x14ac:dyDescent="0.25">
      <c r="A34862" s="1" t="s">
        <v>34870</v>
      </c>
      <c r="B34862" s="2">
        <v>2</v>
      </c>
      <c r="C34862" s="2">
        <v>0</v>
      </c>
      <c r="D34862" s="2">
        <v>2</v>
      </c>
      <c r="E34862" s="2">
        <v>5</v>
      </c>
      <c r="F34862" s="3" t="s">
        <v>4</v>
      </c>
      <c r="G34862" s="4">
        <v>0</v>
      </c>
      <c r="H34862" s="3" t="s">
        <v>36304</v>
      </c>
      <c r="I34862" s="2">
        <v>47</v>
      </c>
      <c r="J34862" s="2">
        <v>2018</v>
      </c>
      <c r="K34862" s="5" t="s">
        <v>36313</v>
      </c>
      <c r="L34862" s="5">
        <v>20</v>
      </c>
      <c r="M34862" s="7">
        <f>DATE(J34862,MATCH(K34862,{"January","February","March","April","May","June","July","August","September","October","November","December"},0),L34862)</f>
        <v>43424</v>
      </c>
      <c r="N34862" s="1" t="s">
        <v>5</v>
      </c>
      <c r="O34862" s="5">
        <v>0</v>
      </c>
      <c r="P34862" s="5">
        <v>0</v>
      </c>
      <c r="Q34862" s="5">
        <v>0</v>
      </c>
      <c r="R34862" s="6">
        <v>74.8</v>
      </c>
      <c r="S34862" s="5">
        <v>1</v>
      </c>
      <c r="T34862" s="1" t="s">
        <v>7</v>
      </c>
    </row>
    <row r="34863" spans="1:20" x14ac:dyDescent="0.25">
      <c r="A34863" s="1" t="s">
        <v>34871</v>
      </c>
      <c r="B34863" s="2">
        <v>1</v>
      </c>
      <c r="C34863" s="2">
        <v>0</v>
      </c>
      <c r="D34863" s="2">
        <v>2</v>
      </c>
      <c r="E34863" s="2">
        <v>4</v>
      </c>
      <c r="F34863" s="3" t="s">
        <v>1</v>
      </c>
      <c r="G34863" s="4">
        <v>0</v>
      </c>
      <c r="H34863" s="3" t="s">
        <v>36304</v>
      </c>
      <c r="I34863" s="2">
        <v>69</v>
      </c>
      <c r="J34863" s="2">
        <v>2018</v>
      </c>
      <c r="K34863" s="5" t="s">
        <v>36320</v>
      </c>
      <c r="L34863" s="5">
        <v>12</v>
      </c>
      <c r="M34863" s="7">
        <f>DATE(J34863,MATCH(K34863,{"January","February","March","April","May","June","July","August","September","October","November","December"},0),L34863)</f>
        <v>43263</v>
      </c>
      <c r="N34863" s="1" t="s">
        <v>2</v>
      </c>
      <c r="O34863" s="5">
        <v>0</v>
      </c>
      <c r="P34863" s="5">
        <v>0</v>
      </c>
      <c r="Q34863" s="5">
        <v>0</v>
      </c>
      <c r="R34863" s="6">
        <v>120</v>
      </c>
      <c r="S34863" s="5">
        <v>0</v>
      </c>
      <c r="T34863" s="1" t="s">
        <v>7</v>
      </c>
    </row>
    <row r="34864" spans="1:20" x14ac:dyDescent="0.25">
      <c r="A34864" s="1" t="s">
        <v>34872</v>
      </c>
      <c r="B34864" s="2">
        <v>1</v>
      </c>
      <c r="C34864" s="2">
        <v>0</v>
      </c>
      <c r="D34864" s="2">
        <v>2</v>
      </c>
      <c r="E34864" s="2">
        <v>6</v>
      </c>
      <c r="F34864" s="3" t="s">
        <v>1</v>
      </c>
      <c r="G34864" s="4">
        <v>0</v>
      </c>
      <c r="H34864" s="3" t="s">
        <v>36304</v>
      </c>
      <c r="I34864" s="2">
        <v>60</v>
      </c>
      <c r="J34864" s="2">
        <v>2018</v>
      </c>
      <c r="K34864" s="5" t="s">
        <v>36322</v>
      </c>
      <c r="L34864" s="5">
        <v>5</v>
      </c>
      <c r="M34864" s="7">
        <f>DATE(J34864,MATCH(K34864,{"January","February","March","April","May","June","July","August","September","October","November","December"},0),L34864)</f>
        <v>43164</v>
      </c>
      <c r="N34864" s="1" t="s">
        <v>5</v>
      </c>
      <c r="O34864" s="5">
        <v>0</v>
      </c>
      <c r="P34864" s="5">
        <v>0</v>
      </c>
      <c r="Q34864" s="5">
        <v>0</v>
      </c>
      <c r="R34864" s="6">
        <v>63.75</v>
      </c>
      <c r="S34864" s="5">
        <v>0</v>
      </c>
      <c r="T34864" s="1" t="s">
        <v>7</v>
      </c>
    </row>
    <row r="34865" spans="1:20" x14ac:dyDescent="0.25">
      <c r="A34865" s="1" t="s">
        <v>34873</v>
      </c>
      <c r="B34865" s="2">
        <v>2</v>
      </c>
      <c r="C34865" s="2">
        <v>0</v>
      </c>
      <c r="D34865" s="2">
        <v>0</v>
      </c>
      <c r="E34865" s="2">
        <v>2</v>
      </c>
      <c r="F34865" s="3" t="s">
        <v>11</v>
      </c>
      <c r="G34865" s="4">
        <v>0</v>
      </c>
      <c r="H34865" s="3" t="s">
        <v>36304</v>
      </c>
      <c r="I34865" s="2">
        <v>39</v>
      </c>
      <c r="J34865" s="2">
        <v>2017</v>
      </c>
      <c r="K34865" s="5" t="s">
        <v>36321</v>
      </c>
      <c r="L34865" s="5">
        <v>14</v>
      </c>
      <c r="M34865" s="7">
        <f>DATE(J34865,MATCH(K34865,{"January","February","March","April","May","June","July","August","September","October","November","December"},0),L34865)</f>
        <v>42961</v>
      </c>
      <c r="N34865" s="1" t="s">
        <v>2</v>
      </c>
      <c r="O34865" s="5">
        <v>0</v>
      </c>
      <c r="P34865" s="5">
        <v>0</v>
      </c>
      <c r="Q34865" s="5">
        <v>0</v>
      </c>
      <c r="R34865" s="6">
        <v>109</v>
      </c>
      <c r="S34865" s="5">
        <v>0</v>
      </c>
      <c r="T34865" s="1" t="s">
        <v>36305</v>
      </c>
    </row>
    <row r="34866" spans="1:20" x14ac:dyDescent="0.25">
      <c r="A34866" s="1" t="s">
        <v>34874</v>
      </c>
      <c r="B34866" s="2">
        <v>2</v>
      </c>
      <c r="C34866" s="2">
        <v>0</v>
      </c>
      <c r="D34866" s="2">
        <v>2</v>
      </c>
      <c r="E34866" s="2">
        <v>3</v>
      </c>
      <c r="F34866" s="3" t="s">
        <v>4</v>
      </c>
      <c r="G34866" s="4">
        <v>0</v>
      </c>
      <c r="H34866" s="3" t="s">
        <v>36304</v>
      </c>
      <c r="I34866" s="2">
        <v>95</v>
      </c>
      <c r="J34866" s="2">
        <v>2018</v>
      </c>
      <c r="K34866" s="5" t="s">
        <v>36316</v>
      </c>
      <c r="L34866" s="5">
        <v>15</v>
      </c>
      <c r="M34866" s="7">
        <f>DATE(J34866,MATCH(K34866,{"January","February","March","April","May","June","July","August","September","October","November","December"},0),L34866)</f>
        <v>43205</v>
      </c>
      <c r="N34866" s="1" t="s">
        <v>5</v>
      </c>
      <c r="O34866" s="5">
        <v>0</v>
      </c>
      <c r="P34866" s="5">
        <v>0</v>
      </c>
      <c r="Q34866" s="5">
        <v>0</v>
      </c>
      <c r="R34866" s="6">
        <v>77.349999999999994</v>
      </c>
      <c r="S34866" s="5">
        <v>0</v>
      </c>
      <c r="T34866" s="1" t="s">
        <v>7</v>
      </c>
    </row>
    <row r="34867" spans="1:20" x14ac:dyDescent="0.25">
      <c r="A34867" s="1" t="s">
        <v>34875</v>
      </c>
      <c r="B34867" s="2">
        <v>2</v>
      </c>
      <c r="C34867" s="2">
        <v>0</v>
      </c>
      <c r="D34867" s="2">
        <v>2</v>
      </c>
      <c r="E34867" s="2">
        <v>2</v>
      </c>
      <c r="F34867" s="3" t="s">
        <v>4</v>
      </c>
      <c r="G34867" s="4">
        <v>0</v>
      </c>
      <c r="H34867" s="3" t="s">
        <v>36304</v>
      </c>
      <c r="I34867" s="2">
        <v>15</v>
      </c>
      <c r="J34867" s="2">
        <v>2018</v>
      </c>
      <c r="K34867" s="5" t="s">
        <v>36321</v>
      </c>
      <c r="L34867" s="5">
        <v>20</v>
      </c>
      <c r="M34867" s="7">
        <f>DATE(J34867,MATCH(K34867,{"January","February","March","April","May","June","July","August","September","October","November","December"},0),L34867)</f>
        <v>43332</v>
      </c>
      <c r="N34867" s="1" t="s">
        <v>5</v>
      </c>
      <c r="O34867" s="5">
        <v>0</v>
      </c>
      <c r="P34867" s="5">
        <v>0</v>
      </c>
      <c r="Q34867" s="5">
        <v>0</v>
      </c>
      <c r="R34867" s="6">
        <v>129</v>
      </c>
      <c r="S34867" s="5">
        <v>1</v>
      </c>
      <c r="T34867" s="1" t="s">
        <v>7</v>
      </c>
    </row>
    <row r="34868" spans="1:20" x14ac:dyDescent="0.25">
      <c r="A34868" s="1" t="s">
        <v>34876</v>
      </c>
      <c r="B34868" s="2">
        <v>1</v>
      </c>
      <c r="C34868" s="2">
        <v>0</v>
      </c>
      <c r="D34868" s="2">
        <v>2</v>
      </c>
      <c r="E34868" s="2">
        <v>0</v>
      </c>
      <c r="F34868" s="3" t="s">
        <v>1</v>
      </c>
      <c r="G34868" s="4">
        <v>0</v>
      </c>
      <c r="H34868" s="3" t="s">
        <v>36304</v>
      </c>
      <c r="I34868" s="2">
        <v>13</v>
      </c>
      <c r="J34868" s="2">
        <v>2017</v>
      </c>
      <c r="K34868" s="5" t="s">
        <v>36317</v>
      </c>
      <c r="L34868" s="5">
        <v>20</v>
      </c>
      <c r="M34868" s="7">
        <f>DATE(J34868,MATCH(K34868,{"January","February","March","April","May","June","July","August","September","October","November","December"},0),L34868)</f>
        <v>42998</v>
      </c>
      <c r="N34868" s="1" t="s">
        <v>5</v>
      </c>
      <c r="O34868" s="5">
        <v>0</v>
      </c>
      <c r="P34868" s="5">
        <v>0</v>
      </c>
      <c r="Q34868" s="5">
        <v>0</v>
      </c>
      <c r="R34868" s="6">
        <v>87.78</v>
      </c>
      <c r="S34868" s="5">
        <v>1</v>
      </c>
      <c r="T34868" s="1" t="s">
        <v>36305</v>
      </c>
    </row>
    <row r="34869" spans="1:20" x14ac:dyDescent="0.25">
      <c r="A34869" s="1" t="s">
        <v>34877</v>
      </c>
      <c r="B34869" s="2">
        <v>2</v>
      </c>
      <c r="C34869" s="2">
        <v>0</v>
      </c>
      <c r="D34869" s="2">
        <v>2</v>
      </c>
      <c r="E34869" s="2">
        <v>2</v>
      </c>
      <c r="F34869" s="3" t="s">
        <v>4</v>
      </c>
      <c r="G34869" s="4">
        <v>0</v>
      </c>
      <c r="H34869" s="3" t="s">
        <v>36304</v>
      </c>
      <c r="I34869" s="2">
        <v>162</v>
      </c>
      <c r="J34869" s="2">
        <v>2018</v>
      </c>
      <c r="K34869" s="5" t="s">
        <v>36321</v>
      </c>
      <c r="L34869" s="5">
        <v>27</v>
      </c>
      <c r="M34869" s="7">
        <f>DATE(J34869,MATCH(K34869,{"January","February","March","April","May","June","July","August","September","October","November","December"},0),L34869)</f>
        <v>43339</v>
      </c>
      <c r="N34869" s="1" t="s">
        <v>5</v>
      </c>
      <c r="O34869" s="5">
        <v>0</v>
      </c>
      <c r="P34869" s="5">
        <v>0</v>
      </c>
      <c r="Q34869" s="5">
        <v>0</v>
      </c>
      <c r="R34869" s="6">
        <v>80.75</v>
      </c>
      <c r="S34869" s="5">
        <v>0</v>
      </c>
      <c r="T34869" s="1" t="s">
        <v>7</v>
      </c>
    </row>
    <row r="34870" spans="1:20" x14ac:dyDescent="0.25">
      <c r="A34870" s="1" t="s">
        <v>34878</v>
      </c>
      <c r="B34870" s="2">
        <v>2</v>
      </c>
      <c r="C34870" s="2">
        <v>0</v>
      </c>
      <c r="D34870" s="2">
        <v>2</v>
      </c>
      <c r="E34870" s="2">
        <v>5</v>
      </c>
      <c r="F34870" s="3" t="s">
        <v>1</v>
      </c>
      <c r="G34870" s="4">
        <v>0</v>
      </c>
      <c r="H34870" s="3" t="s">
        <v>36304</v>
      </c>
      <c r="I34870" s="2">
        <v>181</v>
      </c>
      <c r="J34870" s="2">
        <v>2018</v>
      </c>
      <c r="K34870" s="5" t="s">
        <v>36321</v>
      </c>
      <c r="L34870" s="5">
        <v>6</v>
      </c>
      <c r="M34870" s="7">
        <f>DATE(J34870,MATCH(K34870,{"January","February","March","April","May","June","July","August","September","October","November","December"},0),L34870)</f>
        <v>43318</v>
      </c>
      <c r="N34870" s="1" t="s">
        <v>5</v>
      </c>
      <c r="O34870" s="5">
        <v>0</v>
      </c>
      <c r="P34870" s="5">
        <v>0</v>
      </c>
      <c r="Q34870" s="5">
        <v>0</v>
      </c>
      <c r="R34870" s="6">
        <v>72.75</v>
      </c>
      <c r="S34870" s="5">
        <v>1</v>
      </c>
      <c r="T34870" s="1" t="s">
        <v>36305</v>
      </c>
    </row>
    <row r="34871" spans="1:20" x14ac:dyDescent="0.25">
      <c r="A34871" s="1" t="s">
        <v>34879</v>
      </c>
      <c r="B34871" s="2">
        <v>2</v>
      </c>
      <c r="C34871" s="2">
        <v>0</v>
      </c>
      <c r="D34871" s="2">
        <v>0</v>
      </c>
      <c r="E34871" s="2">
        <v>3</v>
      </c>
      <c r="F34871" s="3" t="s">
        <v>1</v>
      </c>
      <c r="G34871" s="4">
        <v>0</v>
      </c>
      <c r="H34871" s="3" t="s">
        <v>36304</v>
      </c>
      <c r="I34871" s="2">
        <v>146</v>
      </c>
      <c r="J34871" s="2">
        <v>2017</v>
      </c>
      <c r="K34871" s="5" t="s">
        <v>36318</v>
      </c>
      <c r="L34871" s="5">
        <v>29</v>
      </c>
      <c r="M34871" s="7">
        <f>DATE(J34871,MATCH(K34871,{"January","February","March","April","May","June","July","August","September","October","November","December"},0),L34871)</f>
        <v>43098</v>
      </c>
      <c r="N34871" s="1" t="s">
        <v>2</v>
      </c>
      <c r="O34871" s="5">
        <v>0</v>
      </c>
      <c r="P34871" s="5">
        <v>0</v>
      </c>
      <c r="Q34871" s="5">
        <v>0</v>
      </c>
      <c r="R34871" s="6">
        <v>85</v>
      </c>
      <c r="S34871" s="5">
        <v>0</v>
      </c>
      <c r="T34871" s="1" t="s">
        <v>36305</v>
      </c>
    </row>
    <row r="34872" spans="1:20" x14ac:dyDescent="0.25">
      <c r="A34872" s="1" t="s">
        <v>34880</v>
      </c>
      <c r="B34872" s="2">
        <v>1</v>
      </c>
      <c r="C34872" s="2">
        <v>0</v>
      </c>
      <c r="D34872" s="2">
        <v>1</v>
      </c>
      <c r="E34872" s="2">
        <v>2</v>
      </c>
      <c r="F34872" s="3" t="s">
        <v>1</v>
      </c>
      <c r="G34872" s="4">
        <v>0</v>
      </c>
      <c r="H34872" s="3" t="s">
        <v>36304</v>
      </c>
      <c r="I34872" s="2">
        <v>8</v>
      </c>
      <c r="J34872" s="2">
        <v>2018</v>
      </c>
      <c r="K34872" s="5" t="s">
        <v>36314</v>
      </c>
      <c r="L34872" s="5">
        <v>15</v>
      </c>
      <c r="M34872" s="7">
        <f>DATE(J34872,MATCH(K34872,{"January","February","March","April","May","June","July","August","September","October","November","December"},0),L34872)</f>
        <v>43146</v>
      </c>
      <c r="N34872" s="1" t="s">
        <v>5</v>
      </c>
      <c r="O34872" s="5">
        <v>0</v>
      </c>
      <c r="P34872" s="5">
        <v>0</v>
      </c>
      <c r="Q34872" s="5">
        <v>0</v>
      </c>
      <c r="R34872" s="6">
        <v>85</v>
      </c>
      <c r="S34872" s="5">
        <v>0</v>
      </c>
      <c r="T34872" s="1" t="s">
        <v>7</v>
      </c>
    </row>
    <row r="34873" spans="1:20" x14ac:dyDescent="0.25">
      <c r="A34873" s="1" t="s">
        <v>34881</v>
      </c>
      <c r="B34873" s="2">
        <v>2</v>
      </c>
      <c r="C34873" s="2">
        <v>0</v>
      </c>
      <c r="D34873" s="2">
        <v>1</v>
      </c>
      <c r="E34873" s="2">
        <v>2</v>
      </c>
      <c r="F34873" s="3" t="s">
        <v>1</v>
      </c>
      <c r="G34873" s="4">
        <v>0</v>
      </c>
      <c r="H34873" s="3" t="s">
        <v>36304</v>
      </c>
      <c r="I34873" s="2">
        <v>237</v>
      </c>
      <c r="J34873" s="2">
        <v>2017</v>
      </c>
      <c r="K34873" s="5" t="s">
        <v>36317</v>
      </c>
      <c r="L34873" s="5">
        <v>14</v>
      </c>
      <c r="M34873" s="7">
        <f>DATE(J34873,MATCH(K34873,{"January","February","March","April","May","June","July","August","September","October","November","December"},0),L34873)</f>
        <v>42992</v>
      </c>
      <c r="N34873" s="1" t="s">
        <v>5</v>
      </c>
      <c r="O34873" s="5">
        <v>0</v>
      </c>
      <c r="P34873" s="5">
        <v>0</v>
      </c>
      <c r="Q34873" s="5">
        <v>0</v>
      </c>
      <c r="R34873" s="6">
        <v>89.25</v>
      </c>
      <c r="S34873" s="5">
        <v>0</v>
      </c>
      <c r="T34873" s="1" t="s">
        <v>7</v>
      </c>
    </row>
    <row r="34874" spans="1:20" x14ac:dyDescent="0.25">
      <c r="A34874" s="1" t="s">
        <v>34882</v>
      </c>
      <c r="B34874" s="2">
        <v>2</v>
      </c>
      <c r="C34874" s="2">
        <v>1</v>
      </c>
      <c r="D34874" s="2">
        <v>2</v>
      </c>
      <c r="E34874" s="2">
        <v>1</v>
      </c>
      <c r="F34874" s="3" t="s">
        <v>1</v>
      </c>
      <c r="G34874" s="4">
        <v>0</v>
      </c>
      <c r="H34874" s="3" t="s">
        <v>36304</v>
      </c>
      <c r="I34874" s="2">
        <v>34</v>
      </c>
      <c r="J34874" s="2">
        <v>2018</v>
      </c>
      <c r="K34874" s="5" t="s">
        <v>36321</v>
      </c>
      <c r="L34874" s="5">
        <v>13</v>
      </c>
      <c r="M34874" s="7">
        <f>DATE(J34874,MATCH(K34874,{"January","February","March","April","May","June","July","August","September","October","November","December"},0),L34874)</f>
        <v>43325</v>
      </c>
      <c r="N34874" s="1" t="s">
        <v>5</v>
      </c>
      <c r="O34874" s="5">
        <v>0</v>
      </c>
      <c r="P34874" s="5">
        <v>0</v>
      </c>
      <c r="Q34874" s="5">
        <v>0</v>
      </c>
      <c r="R34874" s="6">
        <v>152.1</v>
      </c>
      <c r="S34874" s="5">
        <v>0</v>
      </c>
      <c r="T34874" s="1" t="s">
        <v>36305</v>
      </c>
    </row>
    <row r="34875" spans="1:20" x14ac:dyDescent="0.25">
      <c r="A34875" s="1" t="s">
        <v>34883</v>
      </c>
      <c r="B34875" s="2">
        <v>2</v>
      </c>
      <c r="C34875" s="2">
        <v>0</v>
      </c>
      <c r="D34875" s="2">
        <v>2</v>
      </c>
      <c r="E34875" s="2">
        <v>3</v>
      </c>
      <c r="F34875" s="3" t="s">
        <v>1</v>
      </c>
      <c r="G34875" s="4">
        <v>0</v>
      </c>
      <c r="H34875" s="3" t="s">
        <v>36304</v>
      </c>
      <c r="I34875" s="2">
        <v>129</v>
      </c>
      <c r="J34875" s="2">
        <v>2018</v>
      </c>
      <c r="K34875" s="5" t="s">
        <v>36321</v>
      </c>
      <c r="L34875" s="5">
        <v>4</v>
      </c>
      <c r="M34875" s="7">
        <f>DATE(J34875,MATCH(K34875,{"January","February","March","April","May","June","July","August","September","October","November","December"},0),L34875)</f>
        <v>43316</v>
      </c>
      <c r="N34875" s="1" t="s">
        <v>5</v>
      </c>
      <c r="O34875" s="5">
        <v>0</v>
      </c>
      <c r="P34875" s="5">
        <v>0</v>
      </c>
      <c r="Q34875" s="5">
        <v>0</v>
      </c>
      <c r="R34875" s="6">
        <v>80.5</v>
      </c>
      <c r="S34875" s="5">
        <v>1</v>
      </c>
      <c r="T34875" s="1" t="s">
        <v>36305</v>
      </c>
    </row>
    <row r="34876" spans="1:20" x14ac:dyDescent="0.25">
      <c r="A34876" s="1" t="s">
        <v>34884</v>
      </c>
      <c r="B34876" s="2">
        <v>2</v>
      </c>
      <c r="C34876" s="2">
        <v>0</v>
      </c>
      <c r="D34876" s="2">
        <v>2</v>
      </c>
      <c r="E34876" s="2">
        <v>2</v>
      </c>
      <c r="F34876" s="3" t="s">
        <v>1</v>
      </c>
      <c r="G34876" s="4">
        <v>0</v>
      </c>
      <c r="H34876" s="3" t="s">
        <v>36304</v>
      </c>
      <c r="I34876" s="2">
        <v>136</v>
      </c>
      <c r="J34876" s="2">
        <v>2018</v>
      </c>
      <c r="K34876" s="5" t="s">
        <v>36317</v>
      </c>
      <c r="L34876" s="5">
        <v>4</v>
      </c>
      <c r="M34876" s="7">
        <f>DATE(J34876,MATCH(K34876,{"January","February","March","April","May","June","July","August","September","October","November","December"},0),L34876)</f>
        <v>43347</v>
      </c>
      <c r="N34876" s="1" t="s">
        <v>2</v>
      </c>
      <c r="O34876" s="5">
        <v>0</v>
      </c>
      <c r="P34876" s="5">
        <v>0</v>
      </c>
      <c r="Q34876" s="5">
        <v>0</v>
      </c>
      <c r="R34876" s="6">
        <v>80.75</v>
      </c>
      <c r="S34876" s="5">
        <v>0</v>
      </c>
      <c r="T34876" s="1" t="s">
        <v>36305</v>
      </c>
    </row>
    <row r="34877" spans="1:20" x14ac:dyDescent="0.25">
      <c r="A34877" s="1" t="s">
        <v>34885</v>
      </c>
      <c r="B34877" s="2">
        <v>2</v>
      </c>
      <c r="C34877" s="2">
        <v>0</v>
      </c>
      <c r="D34877" s="2">
        <v>0</v>
      </c>
      <c r="E34877" s="2">
        <v>3</v>
      </c>
      <c r="F34877" s="3" t="s">
        <v>1</v>
      </c>
      <c r="G34877" s="4">
        <v>0</v>
      </c>
      <c r="H34877" s="3" t="s">
        <v>36304</v>
      </c>
      <c r="I34877" s="2">
        <v>41</v>
      </c>
      <c r="J34877" s="2">
        <v>2018</v>
      </c>
      <c r="K34877" s="5" t="s">
        <v>36322</v>
      </c>
      <c r="L34877" s="5">
        <v>24</v>
      </c>
      <c r="M34877" s="7">
        <f>DATE(J34877,MATCH(K34877,{"January","February","March","April","May","June","July","August","September","October","November","December"},0),L34877)</f>
        <v>43183</v>
      </c>
      <c r="N34877" s="1" t="s">
        <v>5</v>
      </c>
      <c r="O34877" s="5">
        <v>0</v>
      </c>
      <c r="P34877" s="5">
        <v>0</v>
      </c>
      <c r="Q34877" s="5">
        <v>0</v>
      </c>
      <c r="R34877" s="6">
        <v>117.6</v>
      </c>
      <c r="S34877" s="5">
        <v>0</v>
      </c>
      <c r="T34877" s="1" t="s">
        <v>36305</v>
      </c>
    </row>
    <row r="34878" spans="1:20" x14ac:dyDescent="0.25">
      <c r="A34878" s="1" t="s">
        <v>34886</v>
      </c>
      <c r="B34878" s="2">
        <v>1</v>
      </c>
      <c r="C34878" s="2">
        <v>0</v>
      </c>
      <c r="D34878" s="2">
        <v>0</v>
      </c>
      <c r="E34878" s="2">
        <v>3</v>
      </c>
      <c r="F34878" s="3" t="s">
        <v>1</v>
      </c>
      <c r="G34878" s="4">
        <v>0</v>
      </c>
      <c r="H34878" s="3" t="s">
        <v>36304</v>
      </c>
      <c r="I34878" s="2">
        <v>176</v>
      </c>
      <c r="J34878" s="2">
        <v>2018</v>
      </c>
      <c r="K34878" s="5" t="s">
        <v>36317</v>
      </c>
      <c r="L34878" s="5">
        <v>8</v>
      </c>
      <c r="M34878" s="7">
        <f>DATE(J34878,MATCH(K34878,{"January","February","March","April","May","June","July","August","September","October","November","December"},0),L34878)</f>
        <v>43351</v>
      </c>
      <c r="N34878" s="1" t="s">
        <v>2</v>
      </c>
      <c r="O34878" s="5">
        <v>0</v>
      </c>
      <c r="P34878" s="5">
        <v>0</v>
      </c>
      <c r="Q34878" s="5">
        <v>0</v>
      </c>
      <c r="R34878" s="6">
        <v>116.1</v>
      </c>
      <c r="S34878" s="5">
        <v>0</v>
      </c>
      <c r="T34878" s="1" t="s">
        <v>7</v>
      </c>
    </row>
    <row r="34879" spans="1:20" x14ac:dyDescent="0.25">
      <c r="A34879" s="1" t="s">
        <v>34887</v>
      </c>
      <c r="B34879" s="2">
        <v>1</v>
      </c>
      <c r="C34879" s="2">
        <v>0</v>
      </c>
      <c r="D34879" s="2">
        <v>1</v>
      </c>
      <c r="E34879" s="2">
        <v>2</v>
      </c>
      <c r="F34879" s="3" t="s">
        <v>1</v>
      </c>
      <c r="G34879" s="4">
        <v>0</v>
      </c>
      <c r="H34879" s="3" t="s">
        <v>36304</v>
      </c>
      <c r="I34879" s="2">
        <v>118</v>
      </c>
      <c r="J34879" s="2">
        <v>2018</v>
      </c>
      <c r="K34879" s="5" t="s">
        <v>36320</v>
      </c>
      <c r="L34879" s="5">
        <v>6</v>
      </c>
      <c r="M34879" s="7">
        <f>DATE(J34879,MATCH(K34879,{"January","February","March","April","May","June","July","August","September","October","November","December"},0),L34879)</f>
        <v>43257</v>
      </c>
      <c r="N34879" s="1" t="s">
        <v>2</v>
      </c>
      <c r="O34879" s="5">
        <v>0</v>
      </c>
      <c r="P34879" s="5">
        <v>0</v>
      </c>
      <c r="Q34879" s="5">
        <v>0</v>
      </c>
      <c r="R34879" s="6">
        <v>110</v>
      </c>
      <c r="S34879" s="5">
        <v>0</v>
      </c>
      <c r="T34879" s="1" t="s">
        <v>36305</v>
      </c>
    </row>
    <row r="34880" spans="1:20" x14ac:dyDescent="0.25">
      <c r="A34880" s="1" t="s">
        <v>34888</v>
      </c>
      <c r="B34880" s="2">
        <v>1</v>
      </c>
      <c r="C34880" s="2">
        <v>0</v>
      </c>
      <c r="D34880" s="2">
        <v>1</v>
      </c>
      <c r="E34880" s="2">
        <v>2</v>
      </c>
      <c r="F34880" s="3" t="s">
        <v>1</v>
      </c>
      <c r="G34880" s="4">
        <v>0</v>
      </c>
      <c r="H34880" s="3" t="s">
        <v>36304</v>
      </c>
      <c r="I34880" s="2">
        <v>3</v>
      </c>
      <c r="J34880" s="2">
        <v>2018</v>
      </c>
      <c r="K34880" s="5" t="s">
        <v>36318</v>
      </c>
      <c r="L34880" s="5">
        <v>5</v>
      </c>
      <c r="M34880" s="7">
        <f>DATE(J34880,MATCH(K34880,{"January","February","March","April","May","June","July","August","September","October","November","December"},0),L34880)</f>
        <v>43439</v>
      </c>
      <c r="N34880" s="1" t="s">
        <v>28</v>
      </c>
      <c r="O34880" s="5">
        <v>0</v>
      </c>
      <c r="P34880" s="5">
        <v>0</v>
      </c>
      <c r="Q34880" s="5">
        <v>0</v>
      </c>
      <c r="R34880" s="6">
        <v>79</v>
      </c>
      <c r="S34880" s="5">
        <v>0</v>
      </c>
      <c r="T34880" s="1" t="s">
        <v>36305</v>
      </c>
    </row>
    <row r="34881" spans="1:20" x14ac:dyDescent="0.25">
      <c r="A34881" s="1" t="s">
        <v>34889</v>
      </c>
      <c r="B34881" s="2">
        <v>1</v>
      </c>
      <c r="C34881" s="2">
        <v>0</v>
      </c>
      <c r="D34881" s="2">
        <v>1</v>
      </c>
      <c r="E34881" s="2">
        <v>3</v>
      </c>
      <c r="F34881" s="3" t="s">
        <v>1</v>
      </c>
      <c r="G34881" s="4">
        <v>0</v>
      </c>
      <c r="H34881" s="3" t="s">
        <v>36304</v>
      </c>
      <c r="I34881" s="2">
        <v>4</v>
      </c>
      <c r="J34881" s="2">
        <v>2018</v>
      </c>
      <c r="K34881" s="5" t="s">
        <v>36323</v>
      </c>
      <c r="L34881" s="5">
        <v>25</v>
      </c>
      <c r="M34881" s="7">
        <f>DATE(J34881,MATCH(K34881,{"January","February","March","April","May","June","July","August","September","October","November","December"},0),L34881)</f>
        <v>43125</v>
      </c>
      <c r="N34881" s="1" t="s">
        <v>2</v>
      </c>
      <c r="O34881" s="5">
        <v>0</v>
      </c>
      <c r="P34881" s="5">
        <v>0</v>
      </c>
      <c r="Q34881" s="5">
        <v>0</v>
      </c>
      <c r="R34881" s="6">
        <v>63.8</v>
      </c>
      <c r="S34881" s="5">
        <v>0</v>
      </c>
      <c r="T34881" s="1" t="s">
        <v>36305</v>
      </c>
    </row>
    <row r="34882" spans="1:20" x14ac:dyDescent="0.25">
      <c r="A34882" s="1" t="s">
        <v>34890</v>
      </c>
      <c r="B34882" s="2">
        <v>2</v>
      </c>
      <c r="C34882" s="2">
        <v>0</v>
      </c>
      <c r="D34882" s="2">
        <v>0</v>
      </c>
      <c r="E34882" s="2">
        <v>2</v>
      </c>
      <c r="F34882" s="3" t="s">
        <v>4</v>
      </c>
      <c r="G34882" s="4">
        <v>0</v>
      </c>
      <c r="H34882" s="3" t="s">
        <v>36304</v>
      </c>
      <c r="I34882" s="2">
        <v>11</v>
      </c>
      <c r="J34882" s="2">
        <v>2018</v>
      </c>
      <c r="K34882" s="5" t="s">
        <v>36318</v>
      </c>
      <c r="L34882" s="5">
        <v>2</v>
      </c>
      <c r="M34882" s="7">
        <f>DATE(J34882,MATCH(K34882,{"January","February","March","April","May","June","July","August","September","October","November","December"},0),L34882)</f>
        <v>43436</v>
      </c>
      <c r="N34882" s="1" t="s">
        <v>5</v>
      </c>
      <c r="O34882" s="5">
        <v>0</v>
      </c>
      <c r="P34882" s="5">
        <v>0</v>
      </c>
      <c r="Q34882" s="5">
        <v>0</v>
      </c>
      <c r="R34882" s="6">
        <v>91.5</v>
      </c>
      <c r="S34882" s="5">
        <v>0</v>
      </c>
      <c r="T34882" s="1" t="s">
        <v>36305</v>
      </c>
    </row>
    <row r="34883" spans="1:20" x14ac:dyDescent="0.25">
      <c r="A34883" s="1" t="s">
        <v>34891</v>
      </c>
      <c r="B34883" s="2">
        <v>2</v>
      </c>
      <c r="C34883" s="2">
        <v>0</v>
      </c>
      <c r="D34883" s="2">
        <v>1</v>
      </c>
      <c r="E34883" s="2">
        <v>0</v>
      </c>
      <c r="F34883" s="3" t="s">
        <v>1</v>
      </c>
      <c r="G34883" s="4">
        <v>0</v>
      </c>
      <c r="H34883" s="3" t="s">
        <v>36304</v>
      </c>
      <c r="I34883" s="2">
        <v>12</v>
      </c>
      <c r="J34883" s="2">
        <v>2017</v>
      </c>
      <c r="K34883" s="5" t="s">
        <v>36312</v>
      </c>
      <c r="L34883" s="5">
        <v>4</v>
      </c>
      <c r="M34883" s="7">
        <f>DATE(J34883,MATCH(K34883,{"January","February","March","April","May","June","July","August","September","October","November","December"},0),L34883)</f>
        <v>43012</v>
      </c>
      <c r="N34883" s="1" t="s">
        <v>2</v>
      </c>
      <c r="O34883" s="5">
        <v>0</v>
      </c>
      <c r="P34883" s="5">
        <v>0</v>
      </c>
      <c r="Q34883" s="5">
        <v>0</v>
      </c>
      <c r="R34883" s="6">
        <v>72</v>
      </c>
      <c r="S34883" s="5">
        <v>0</v>
      </c>
      <c r="T34883" s="1" t="s">
        <v>36305</v>
      </c>
    </row>
    <row r="34884" spans="1:20" x14ac:dyDescent="0.25">
      <c r="A34884" s="1" t="s">
        <v>34892</v>
      </c>
      <c r="B34884" s="2">
        <v>3</v>
      </c>
      <c r="C34884" s="2">
        <v>0</v>
      </c>
      <c r="D34884" s="2">
        <v>0</v>
      </c>
      <c r="E34884" s="2">
        <v>3</v>
      </c>
      <c r="F34884" s="3" t="s">
        <v>1</v>
      </c>
      <c r="G34884" s="4">
        <v>0</v>
      </c>
      <c r="H34884" s="3" t="s">
        <v>36306</v>
      </c>
      <c r="I34884" s="2">
        <v>22</v>
      </c>
      <c r="J34884" s="2">
        <v>2018</v>
      </c>
      <c r="K34884" s="5" t="s">
        <v>36313</v>
      </c>
      <c r="L34884" s="5">
        <v>17</v>
      </c>
      <c r="M34884" s="7">
        <f>DATE(J34884,MATCH(K34884,{"January","February","March","April","May","June","July","August","September","October","November","December"},0),L34884)</f>
        <v>43421</v>
      </c>
      <c r="N34884" s="1" t="s">
        <v>5</v>
      </c>
      <c r="O34884" s="5">
        <v>0</v>
      </c>
      <c r="P34884" s="5">
        <v>0</v>
      </c>
      <c r="Q34884" s="5">
        <v>0</v>
      </c>
      <c r="R34884" s="6">
        <v>118.58</v>
      </c>
      <c r="S34884" s="5">
        <v>1</v>
      </c>
      <c r="T34884" s="1" t="s">
        <v>36305</v>
      </c>
    </row>
    <row r="34885" spans="1:20" x14ac:dyDescent="0.25">
      <c r="A34885" s="1" t="s">
        <v>34893</v>
      </c>
      <c r="B34885" s="2">
        <v>2</v>
      </c>
      <c r="C34885" s="2">
        <v>0</v>
      </c>
      <c r="D34885" s="2">
        <v>2</v>
      </c>
      <c r="E34885" s="2">
        <v>6</v>
      </c>
      <c r="F34885" s="3" t="s">
        <v>1</v>
      </c>
      <c r="G34885" s="4">
        <v>0</v>
      </c>
      <c r="H34885" s="3" t="s">
        <v>36304</v>
      </c>
      <c r="I34885" s="2">
        <v>243</v>
      </c>
      <c r="J34885" s="2">
        <v>2018</v>
      </c>
      <c r="K34885" s="5" t="s">
        <v>36317</v>
      </c>
      <c r="L34885" s="5">
        <v>27</v>
      </c>
      <c r="M34885" s="7">
        <f>DATE(J34885,MATCH(K34885,{"January","February","March","April","May","June","July","August","September","October","November","December"},0),L34885)</f>
        <v>43370</v>
      </c>
      <c r="N34885" s="1" t="s">
        <v>2</v>
      </c>
      <c r="O34885" s="5">
        <v>0</v>
      </c>
      <c r="P34885" s="5">
        <v>0</v>
      </c>
      <c r="Q34885" s="5">
        <v>0</v>
      </c>
      <c r="R34885" s="6">
        <v>80.75</v>
      </c>
      <c r="S34885" s="5">
        <v>0</v>
      </c>
      <c r="T34885" s="1" t="s">
        <v>36305</v>
      </c>
    </row>
    <row r="34886" spans="1:20" x14ac:dyDescent="0.25">
      <c r="A34886" s="1" t="s">
        <v>34894</v>
      </c>
      <c r="B34886" s="2">
        <v>1</v>
      </c>
      <c r="C34886" s="2">
        <v>0</v>
      </c>
      <c r="D34886" s="2">
        <v>0</v>
      </c>
      <c r="E34886" s="2">
        <v>1</v>
      </c>
      <c r="F34886" s="3" t="s">
        <v>1</v>
      </c>
      <c r="G34886" s="4">
        <v>0</v>
      </c>
      <c r="H34886" s="3" t="s">
        <v>36304</v>
      </c>
      <c r="I34886" s="2">
        <v>0</v>
      </c>
      <c r="J34886" s="2">
        <v>2018</v>
      </c>
      <c r="K34886" s="5" t="s">
        <v>36323</v>
      </c>
      <c r="L34886" s="5">
        <v>6</v>
      </c>
      <c r="M34886" s="7">
        <f>DATE(J34886,MATCH(K34886,{"January","February","March","April","May","June","July","August","September","October","November","December"},0),L34886)</f>
        <v>43106</v>
      </c>
      <c r="N34886" s="1" t="s">
        <v>5</v>
      </c>
      <c r="O34886" s="5">
        <v>0</v>
      </c>
      <c r="P34886" s="5">
        <v>0</v>
      </c>
      <c r="Q34886" s="5">
        <v>0</v>
      </c>
      <c r="R34886" s="6">
        <v>73.900000000000006</v>
      </c>
      <c r="S34886" s="5">
        <v>1</v>
      </c>
      <c r="T34886" s="1" t="s">
        <v>36305</v>
      </c>
    </row>
    <row r="34887" spans="1:20" x14ac:dyDescent="0.25">
      <c r="A34887" s="1" t="s">
        <v>34895</v>
      </c>
      <c r="B34887" s="2">
        <v>2</v>
      </c>
      <c r="C34887" s="2">
        <v>0</v>
      </c>
      <c r="D34887" s="2">
        <v>0</v>
      </c>
      <c r="E34887" s="2">
        <v>2</v>
      </c>
      <c r="F34887" s="3" t="s">
        <v>1</v>
      </c>
      <c r="G34887" s="4">
        <v>0</v>
      </c>
      <c r="H34887" s="3" t="s">
        <v>36306</v>
      </c>
      <c r="I34887" s="2">
        <v>26</v>
      </c>
      <c r="J34887" s="2">
        <v>2018</v>
      </c>
      <c r="K34887" s="5" t="s">
        <v>36316</v>
      </c>
      <c r="L34887" s="5">
        <v>15</v>
      </c>
      <c r="M34887" s="7">
        <f>DATE(J34887,MATCH(K34887,{"January","February","March","April","May","June","July","August","September","October","November","December"},0),L34887)</f>
        <v>43205</v>
      </c>
      <c r="N34887" s="1" t="s">
        <v>5</v>
      </c>
      <c r="O34887" s="5">
        <v>0</v>
      </c>
      <c r="P34887" s="5">
        <v>0</v>
      </c>
      <c r="Q34887" s="5">
        <v>0</v>
      </c>
      <c r="R34887" s="6">
        <v>142</v>
      </c>
      <c r="S34887" s="5">
        <v>0</v>
      </c>
      <c r="T34887" s="1" t="s">
        <v>7</v>
      </c>
    </row>
    <row r="34888" spans="1:20" x14ac:dyDescent="0.25">
      <c r="A34888" s="1" t="s">
        <v>34896</v>
      </c>
      <c r="B34888" s="2">
        <v>3</v>
      </c>
      <c r="C34888" s="2">
        <v>0</v>
      </c>
      <c r="D34888" s="2">
        <v>2</v>
      </c>
      <c r="E34888" s="2">
        <v>1</v>
      </c>
      <c r="F34888" s="3" t="s">
        <v>1</v>
      </c>
      <c r="G34888" s="4">
        <v>0</v>
      </c>
      <c r="H34888" s="3" t="s">
        <v>36306</v>
      </c>
      <c r="I34888" s="2">
        <v>29</v>
      </c>
      <c r="J34888" s="2">
        <v>2018</v>
      </c>
      <c r="K34888" s="5" t="s">
        <v>36317</v>
      </c>
      <c r="L34888" s="5">
        <v>25</v>
      </c>
      <c r="M34888" s="7">
        <f>DATE(J34888,MATCH(K34888,{"January","February","March","April","May","June","July","August","September","October","November","December"},0),L34888)</f>
        <v>43368</v>
      </c>
      <c r="N34888" s="1" t="s">
        <v>5</v>
      </c>
      <c r="O34888" s="5">
        <v>0</v>
      </c>
      <c r="P34888" s="5">
        <v>0</v>
      </c>
      <c r="Q34888" s="5">
        <v>0</v>
      </c>
      <c r="R34888" s="6">
        <v>154.93</v>
      </c>
      <c r="S34888" s="5">
        <v>2</v>
      </c>
      <c r="T34888" s="1" t="s">
        <v>36305</v>
      </c>
    </row>
    <row r="34889" spans="1:20" x14ac:dyDescent="0.25">
      <c r="A34889" s="1" t="s">
        <v>34897</v>
      </c>
      <c r="B34889" s="2">
        <v>2</v>
      </c>
      <c r="C34889" s="2">
        <v>0</v>
      </c>
      <c r="D34889" s="2">
        <v>0</v>
      </c>
      <c r="E34889" s="2">
        <v>2</v>
      </c>
      <c r="F34889" s="3" t="s">
        <v>1</v>
      </c>
      <c r="G34889" s="4">
        <v>0</v>
      </c>
      <c r="H34889" s="3" t="s">
        <v>36304</v>
      </c>
      <c r="I34889" s="2">
        <v>55</v>
      </c>
      <c r="J34889" s="2">
        <v>2018</v>
      </c>
      <c r="K34889" s="5" t="s">
        <v>36322</v>
      </c>
      <c r="L34889" s="5">
        <v>1</v>
      </c>
      <c r="M34889" s="7">
        <f>DATE(J34889,MATCH(K34889,{"January","February","March","April","May","June","July","August","September","October","November","December"},0),L34889)</f>
        <v>43160</v>
      </c>
      <c r="N34889" s="1" t="s">
        <v>5</v>
      </c>
      <c r="O34889" s="5">
        <v>0</v>
      </c>
      <c r="P34889" s="5">
        <v>0</v>
      </c>
      <c r="Q34889" s="5">
        <v>0</v>
      </c>
      <c r="R34889" s="6">
        <v>84.8</v>
      </c>
      <c r="S34889" s="5">
        <v>1</v>
      </c>
      <c r="T34889" s="1" t="s">
        <v>36305</v>
      </c>
    </row>
    <row r="34890" spans="1:20" x14ac:dyDescent="0.25">
      <c r="A34890" s="1" t="s">
        <v>34898</v>
      </c>
      <c r="B34890" s="2">
        <v>2</v>
      </c>
      <c r="C34890" s="2">
        <v>0</v>
      </c>
      <c r="D34890" s="2">
        <v>0</v>
      </c>
      <c r="E34890" s="2">
        <v>4</v>
      </c>
      <c r="F34890" s="3" t="s">
        <v>1</v>
      </c>
      <c r="G34890" s="4">
        <v>0</v>
      </c>
      <c r="H34890" s="3" t="s">
        <v>36304</v>
      </c>
      <c r="I34890" s="2">
        <v>270</v>
      </c>
      <c r="J34890" s="2">
        <v>2018</v>
      </c>
      <c r="K34890" s="5" t="s">
        <v>36316</v>
      </c>
      <c r="L34890" s="5">
        <v>20</v>
      </c>
      <c r="M34890" s="7">
        <f>DATE(J34890,MATCH(K34890,{"January","February","March","April","May","June","July","August","September","October","November","December"},0),L34890)</f>
        <v>43210</v>
      </c>
      <c r="N34890" s="1" t="s">
        <v>2</v>
      </c>
      <c r="O34890" s="5">
        <v>0</v>
      </c>
      <c r="P34890" s="5">
        <v>0</v>
      </c>
      <c r="Q34890" s="5">
        <v>0</v>
      </c>
      <c r="R34890" s="6">
        <v>80</v>
      </c>
      <c r="S34890" s="5">
        <v>0</v>
      </c>
      <c r="T34890" s="1" t="s">
        <v>36305</v>
      </c>
    </row>
    <row r="34891" spans="1:20" x14ac:dyDescent="0.25">
      <c r="A34891" s="1" t="s">
        <v>34899</v>
      </c>
      <c r="B34891" s="2">
        <v>2</v>
      </c>
      <c r="C34891" s="2">
        <v>0</v>
      </c>
      <c r="D34891" s="2">
        <v>2</v>
      </c>
      <c r="E34891" s="2">
        <v>5</v>
      </c>
      <c r="F34891" s="3" t="s">
        <v>11</v>
      </c>
      <c r="G34891" s="4">
        <v>0</v>
      </c>
      <c r="H34891" s="3" t="s">
        <v>36304</v>
      </c>
      <c r="I34891" s="2">
        <v>277</v>
      </c>
      <c r="J34891" s="2">
        <v>2018</v>
      </c>
      <c r="K34891" s="5" t="s">
        <v>36317</v>
      </c>
      <c r="L34891" s="5">
        <v>5</v>
      </c>
      <c r="M34891" s="7">
        <f>DATE(J34891,MATCH(K34891,{"January","February","March","April","May","June","July","August","September","October","November","December"},0),L34891)</f>
        <v>43348</v>
      </c>
      <c r="N34891" s="1" t="s">
        <v>2</v>
      </c>
      <c r="O34891" s="5">
        <v>0</v>
      </c>
      <c r="P34891" s="5">
        <v>0</v>
      </c>
      <c r="Q34891" s="5">
        <v>0</v>
      </c>
      <c r="R34891" s="6">
        <v>89.14</v>
      </c>
      <c r="S34891" s="5">
        <v>1</v>
      </c>
      <c r="T34891" s="1" t="s">
        <v>36305</v>
      </c>
    </row>
    <row r="34892" spans="1:20" x14ac:dyDescent="0.25">
      <c r="A34892" s="1" t="s">
        <v>34900</v>
      </c>
      <c r="B34892" s="2">
        <v>0</v>
      </c>
      <c r="C34892" s="2">
        <v>2</v>
      </c>
      <c r="D34892" s="2">
        <v>2</v>
      </c>
      <c r="E34892" s="2">
        <v>2</v>
      </c>
      <c r="F34892" s="3" t="s">
        <v>1</v>
      </c>
      <c r="G34892" s="4">
        <v>0</v>
      </c>
      <c r="H34892" s="3" t="s">
        <v>36307</v>
      </c>
      <c r="I34892" s="2">
        <v>31</v>
      </c>
      <c r="J34892" s="2">
        <v>2018</v>
      </c>
      <c r="K34892" s="5" t="s">
        <v>36317</v>
      </c>
      <c r="L34892" s="5">
        <v>16</v>
      </c>
      <c r="M34892" s="7">
        <f>DATE(J34892,MATCH(K34892,{"January","February","March","April","May","June","July","August","September","October","November","December"},0),L34892)</f>
        <v>43359</v>
      </c>
      <c r="N34892" s="1" t="s">
        <v>5</v>
      </c>
      <c r="O34892" s="5">
        <v>0</v>
      </c>
      <c r="P34892" s="5">
        <v>0</v>
      </c>
      <c r="Q34892" s="5">
        <v>0</v>
      </c>
      <c r="R34892" s="6">
        <v>124.25</v>
      </c>
      <c r="S34892" s="5">
        <v>2</v>
      </c>
      <c r="T34892" s="1" t="s">
        <v>36305</v>
      </c>
    </row>
    <row r="34893" spans="1:20" x14ac:dyDescent="0.25">
      <c r="A34893" s="1" t="s">
        <v>34901</v>
      </c>
      <c r="B34893" s="2">
        <v>1</v>
      </c>
      <c r="C34893" s="2">
        <v>0</v>
      </c>
      <c r="D34893" s="2">
        <v>0</v>
      </c>
      <c r="E34893" s="2">
        <v>1</v>
      </c>
      <c r="F34893" s="3" t="s">
        <v>1</v>
      </c>
      <c r="G34893" s="4">
        <v>0</v>
      </c>
      <c r="H34893" s="3" t="s">
        <v>36304</v>
      </c>
      <c r="I34893" s="2">
        <v>0</v>
      </c>
      <c r="J34893" s="2">
        <v>2018</v>
      </c>
      <c r="K34893" s="5" t="s">
        <v>36323</v>
      </c>
      <c r="L34893" s="5">
        <v>19</v>
      </c>
      <c r="M34893" s="7">
        <f>DATE(J34893,MATCH(K34893,{"January","February","March","April","May","June","July","August","September","October","November","December"},0),L34893)</f>
        <v>43119</v>
      </c>
      <c r="N34893" s="1" t="s">
        <v>5</v>
      </c>
      <c r="O34893" s="5">
        <v>0</v>
      </c>
      <c r="P34893" s="5">
        <v>0</v>
      </c>
      <c r="Q34893" s="5">
        <v>0</v>
      </c>
      <c r="R34893" s="6">
        <v>85</v>
      </c>
      <c r="S34893" s="5">
        <v>0</v>
      </c>
      <c r="T34893" s="1" t="s">
        <v>36305</v>
      </c>
    </row>
    <row r="34894" spans="1:20" x14ac:dyDescent="0.25">
      <c r="A34894" s="1" t="s">
        <v>34902</v>
      </c>
      <c r="B34894" s="2">
        <v>2</v>
      </c>
      <c r="C34894" s="2">
        <v>0</v>
      </c>
      <c r="D34894" s="2">
        <v>0</v>
      </c>
      <c r="E34894" s="2">
        <v>3</v>
      </c>
      <c r="F34894" s="3" t="s">
        <v>1</v>
      </c>
      <c r="G34894" s="4">
        <v>1</v>
      </c>
      <c r="H34894" s="3" t="s">
        <v>36304</v>
      </c>
      <c r="I34894" s="2">
        <v>51</v>
      </c>
      <c r="J34894" s="2">
        <v>2018</v>
      </c>
      <c r="K34894" s="5" t="s">
        <v>36322</v>
      </c>
      <c r="L34894" s="5">
        <v>15</v>
      </c>
      <c r="M34894" s="7">
        <f>DATE(J34894,MATCH(K34894,{"January","February","March","April","May","June","July","August","September","October","November","December"},0),L34894)</f>
        <v>43174</v>
      </c>
      <c r="N34894" s="1" t="s">
        <v>5</v>
      </c>
      <c r="O34894" s="5">
        <v>0</v>
      </c>
      <c r="P34894" s="5">
        <v>0</v>
      </c>
      <c r="Q34894" s="5">
        <v>0</v>
      </c>
      <c r="R34894" s="6">
        <v>90.9</v>
      </c>
      <c r="S34894" s="5">
        <v>1</v>
      </c>
      <c r="T34894" s="1" t="s">
        <v>36305</v>
      </c>
    </row>
    <row r="34895" spans="1:20" x14ac:dyDescent="0.25">
      <c r="A34895" s="1" t="s">
        <v>34903</v>
      </c>
      <c r="B34895" s="2">
        <v>2</v>
      </c>
      <c r="C34895" s="2">
        <v>0</v>
      </c>
      <c r="D34895" s="2">
        <v>0</v>
      </c>
      <c r="E34895" s="2">
        <v>3</v>
      </c>
      <c r="F34895" s="3" t="s">
        <v>1</v>
      </c>
      <c r="G34895" s="4">
        <v>0</v>
      </c>
      <c r="H34895" s="3" t="s">
        <v>36306</v>
      </c>
      <c r="I34895" s="2">
        <v>8</v>
      </c>
      <c r="J34895" s="2">
        <v>2018</v>
      </c>
      <c r="K34895" s="5" t="s">
        <v>36320</v>
      </c>
      <c r="L34895" s="5">
        <v>29</v>
      </c>
      <c r="M34895" s="7">
        <f>DATE(J34895,MATCH(K34895,{"January","February","March","April","May","June","July","August","September","October","November","December"},0),L34895)</f>
        <v>43280</v>
      </c>
      <c r="N34895" s="1" t="s">
        <v>5</v>
      </c>
      <c r="O34895" s="5">
        <v>0</v>
      </c>
      <c r="P34895" s="5">
        <v>0</v>
      </c>
      <c r="Q34895" s="5">
        <v>0</v>
      </c>
      <c r="R34895" s="6">
        <v>159.33000000000001</v>
      </c>
      <c r="S34895" s="5">
        <v>1</v>
      </c>
      <c r="T34895" s="1" t="s">
        <v>7</v>
      </c>
    </row>
    <row r="34896" spans="1:20" x14ac:dyDescent="0.25">
      <c r="A34896" s="1" t="s">
        <v>34904</v>
      </c>
      <c r="B34896" s="2">
        <v>2</v>
      </c>
      <c r="C34896" s="2">
        <v>0</v>
      </c>
      <c r="D34896" s="2">
        <v>0</v>
      </c>
      <c r="E34896" s="2">
        <v>2</v>
      </c>
      <c r="F34896" s="3" t="s">
        <v>4</v>
      </c>
      <c r="G34896" s="4">
        <v>0</v>
      </c>
      <c r="H34896" s="3" t="s">
        <v>36304</v>
      </c>
      <c r="I34896" s="2">
        <v>36</v>
      </c>
      <c r="J34896" s="2">
        <v>2018</v>
      </c>
      <c r="K34896" s="5" t="s">
        <v>36317</v>
      </c>
      <c r="L34896" s="5">
        <v>1</v>
      </c>
      <c r="M34896" s="7">
        <f>DATE(J34896,MATCH(K34896,{"January","February","March","April","May","June","July","August","September","October","November","December"},0),L34896)</f>
        <v>43344</v>
      </c>
      <c r="N34896" s="1" t="s">
        <v>5</v>
      </c>
      <c r="O34896" s="5">
        <v>0</v>
      </c>
      <c r="P34896" s="5">
        <v>0</v>
      </c>
      <c r="Q34896" s="5">
        <v>0</v>
      </c>
      <c r="R34896" s="6">
        <v>99</v>
      </c>
      <c r="S34896" s="5">
        <v>2</v>
      </c>
      <c r="T34896" s="1" t="s">
        <v>36305</v>
      </c>
    </row>
    <row r="34897" spans="1:20" x14ac:dyDescent="0.25">
      <c r="A34897" s="1" t="s">
        <v>34905</v>
      </c>
      <c r="B34897" s="2">
        <v>2</v>
      </c>
      <c r="C34897" s="2">
        <v>0</v>
      </c>
      <c r="D34897" s="2">
        <v>2</v>
      </c>
      <c r="E34897" s="2">
        <v>1</v>
      </c>
      <c r="F34897" s="3" t="s">
        <v>1</v>
      </c>
      <c r="G34897" s="4">
        <v>0</v>
      </c>
      <c r="H34897" s="3" t="s">
        <v>36304</v>
      </c>
      <c r="I34897" s="2">
        <v>62</v>
      </c>
      <c r="J34897" s="2">
        <v>2018</v>
      </c>
      <c r="K34897" s="5" t="s">
        <v>36315</v>
      </c>
      <c r="L34897" s="5">
        <v>21</v>
      </c>
      <c r="M34897" s="7">
        <f>DATE(J34897,MATCH(K34897,{"January","February","March","April","May","June","July","August","September","October","November","December"},0),L34897)</f>
        <v>43241</v>
      </c>
      <c r="N34897" s="1" t="s">
        <v>2</v>
      </c>
      <c r="O34897" s="5">
        <v>0</v>
      </c>
      <c r="P34897" s="5">
        <v>0</v>
      </c>
      <c r="Q34897" s="5">
        <v>0</v>
      </c>
      <c r="R34897" s="6">
        <v>95.88</v>
      </c>
      <c r="S34897" s="5">
        <v>0</v>
      </c>
      <c r="T34897" s="1" t="s">
        <v>7</v>
      </c>
    </row>
    <row r="34898" spans="1:20" x14ac:dyDescent="0.25">
      <c r="A34898" s="1" t="s">
        <v>34906</v>
      </c>
      <c r="B34898" s="2">
        <v>2</v>
      </c>
      <c r="C34898" s="2">
        <v>0</v>
      </c>
      <c r="D34898" s="2">
        <v>0</v>
      </c>
      <c r="E34898" s="2">
        <v>2</v>
      </c>
      <c r="F34898" s="3" t="s">
        <v>1</v>
      </c>
      <c r="G34898" s="4">
        <v>0</v>
      </c>
      <c r="H34898" s="3" t="s">
        <v>36306</v>
      </c>
      <c r="I34898" s="2">
        <v>58</v>
      </c>
      <c r="J34898" s="2">
        <v>2017</v>
      </c>
      <c r="K34898" s="5" t="s">
        <v>36318</v>
      </c>
      <c r="L34898" s="5">
        <v>30</v>
      </c>
      <c r="M34898" s="7">
        <f>DATE(J34898,MATCH(K34898,{"January","February","March","April","May","June","July","August","September","October","November","December"},0),L34898)</f>
        <v>43099</v>
      </c>
      <c r="N34898" s="1" t="s">
        <v>5</v>
      </c>
      <c r="O34898" s="5">
        <v>0</v>
      </c>
      <c r="P34898" s="5">
        <v>0</v>
      </c>
      <c r="Q34898" s="5">
        <v>0</v>
      </c>
      <c r="R34898" s="6">
        <v>127</v>
      </c>
      <c r="S34898" s="5">
        <v>0</v>
      </c>
      <c r="T34898" s="1" t="s">
        <v>36305</v>
      </c>
    </row>
    <row r="34899" spans="1:20" x14ac:dyDescent="0.25">
      <c r="A34899" s="1" t="s">
        <v>34907</v>
      </c>
      <c r="B34899" s="2">
        <v>2</v>
      </c>
      <c r="C34899" s="2">
        <v>0</v>
      </c>
      <c r="D34899" s="2">
        <v>1</v>
      </c>
      <c r="E34899" s="2">
        <v>2</v>
      </c>
      <c r="F34899" s="3" t="s">
        <v>4</v>
      </c>
      <c r="G34899" s="4">
        <v>1</v>
      </c>
      <c r="H34899" s="3" t="s">
        <v>36304</v>
      </c>
      <c r="I34899" s="2">
        <v>47</v>
      </c>
      <c r="J34899" s="2">
        <v>2018</v>
      </c>
      <c r="K34899" s="5" t="s">
        <v>36314</v>
      </c>
      <c r="L34899" s="5">
        <v>26</v>
      </c>
      <c r="M34899" s="7">
        <f>DATE(J34899,MATCH(K34899,{"January","February","March","April","May","June","July","August","September","October","November","December"},0),L34899)</f>
        <v>43157</v>
      </c>
      <c r="N34899" s="1" t="s">
        <v>5</v>
      </c>
      <c r="O34899" s="5">
        <v>0</v>
      </c>
      <c r="P34899" s="5">
        <v>0</v>
      </c>
      <c r="Q34899" s="5">
        <v>0</v>
      </c>
      <c r="R34899" s="6">
        <v>81.5</v>
      </c>
      <c r="S34899" s="5">
        <v>1</v>
      </c>
      <c r="T34899" s="1" t="s">
        <v>36305</v>
      </c>
    </row>
    <row r="34900" spans="1:20" x14ac:dyDescent="0.25">
      <c r="A34900" s="1" t="s">
        <v>34908</v>
      </c>
      <c r="B34900" s="2">
        <v>1</v>
      </c>
      <c r="C34900" s="2">
        <v>0</v>
      </c>
      <c r="D34900" s="2">
        <v>0</v>
      </c>
      <c r="E34900" s="2">
        <v>2</v>
      </c>
      <c r="F34900" s="3" t="s">
        <v>1</v>
      </c>
      <c r="G34900" s="4">
        <v>0</v>
      </c>
      <c r="H34900" s="3" t="s">
        <v>36304</v>
      </c>
      <c r="I34900" s="2">
        <v>41</v>
      </c>
      <c r="J34900" s="2">
        <v>2018</v>
      </c>
      <c r="K34900" s="5" t="s">
        <v>36312</v>
      </c>
      <c r="L34900" s="5">
        <v>26</v>
      </c>
      <c r="M34900" s="7">
        <f>DATE(J34900,MATCH(K34900,{"January","February","March","April","May","June","July","August","September","October","November","December"},0),L34900)</f>
        <v>43399</v>
      </c>
      <c r="N34900" s="1" t="s">
        <v>5</v>
      </c>
      <c r="O34900" s="5">
        <v>0</v>
      </c>
      <c r="P34900" s="5">
        <v>0</v>
      </c>
      <c r="Q34900" s="5">
        <v>0</v>
      </c>
      <c r="R34900" s="6">
        <v>113</v>
      </c>
      <c r="S34900" s="5">
        <v>0</v>
      </c>
      <c r="T34900" s="1" t="s">
        <v>36305</v>
      </c>
    </row>
    <row r="34901" spans="1:20" x14ac:dyDescent="0.25">
      <c r="A34901" s="1" t="s">
        <v>34909</v>
      </c>
      <c r="B34901" s="2">
        <v>2</v>
      </c>
      <c r="C34901" s="2">
        <v>0</v>
      </c>
      <c r="D34901" s="2">
        <v>2</v>
      </c>
      <c r="E34901" s="2">
        <v>4</v>
      </c>
      <c r="F34901" s="3" t="s">
        <v>4</v>
      </c>
      <c r="G34901" s="4">
        <v>0</v>
      </c>
      <c r="H34901" s="3" t="s">
        <v>36304</v>
      </c>
      <c r="I34901" s="2">
        <v>77</v>
      </c>
      <c r="J34901" s="2">
        <v>2018</v>
      </c>
      <c r="K34901" s="5" t="s">
        <v>36319</v>
      </c>
      <c r="L34901" s="5">
        <v>23</v>
      </c>
      <c r="M34901" s="7">
        <f>DATE(J34901,MATCH(K34901,{"January","February","March","April","May","June","July","August","September","October","November","December"},0),L34901)</f>
        <v>43304</v>
      </c>
      <c r="N34901" s="1" t="s">
        <v>5</v>
      </c>
      <c r="O34901" s="5">
        <v>0</v>
      </c>
      <c r="P34901" s="5">
        <v>0</v>
      </c>
      <c r="Q34901" s="5">
        <v>0</v>
      </c>
      <c r="R34901" s="6">
        <v>94.5</v>
      </c>
      <c r="S34901" s="5">
        <v>0</v>
      </c>
      <c r="T34901" s="1" t="s">
        <v>7</v>
      </c>
    </row>
    <row r="34902" spans="1:20" x14ac:dyDescent="0.25">
      <c r="A34902" s="1" t="s">
        <v>34910</v>
      </c>
      <c r="B34902" s="2">
        <v>2</v>
      </c>
      <c r="C34902" s="2">
        <v>0</v>
      </c>
      <c r="D34902" s="2">
        <v>1</v>
      </c>
      <c r="E34902" s="2">
        <v>3</v>
      </c>
      <c r="F34902" s="3" t="s">
        <v>1</v>
      </c>
      <c r="G34902" s="4">
        <v>0</v>
      </c>
      <c r="H34902" s="3" t="s">
        <v>36304</v>
      </c>
      <c r="I34902" s="2">
        <v>37</v>
      </c>
      <c r="J34902" s="2">
        <v>2017</v>
      </c>
      <c r="K34902" s="5" t="s">
        <v>36317</v>
      </c>
      <c r="L34902" s="5">
        <v>21</v>
      </c>
      <c r="M34902" s="7">
        <f>DATE(J34902,MATCH(K34902,{"January","February","March","April","May","June","July","August","September","October","November","December"},0),L34902)</f>
        <v>42999</v>
      </c>
      <c r="N34902" s="1" t="s">
        <v>5</v>
      </c>
      <c r="O34902" s="5">
        <v>0</v>
      </c>
      <c r="P34902" s="5">
        <v>0</v>
      </c>
      <c r="Q34902" s="5">
        <v>0</v>
      </c>
      <c r="R34902" s="6">
        <v>145.80000000000001</v>
      </c>
      <c r="S34902" s="5">
        <v>2</v>
      </c>
      <c r="T34902" s="1" t="s">
        <v>36305</v>
      </c>
    </row>
    <row r="34903" spans="1:20" x14ac:dyDescent="0.25">
      <c r="A34903" s="1" t="s">
        <v>34911</v>
      </c>
      <c r="B34903" s="2">
        <v>2</v>
      </c>
      <c r="C34903" s="2">
        <v>0</v>
      </c>
      <c r="D34903" s="2">
        <v>1</v>
      </c>
      <c r="E34903" s="2">
        <v>2</v>
      </c>
      <c r="F34903" s="3" t="s">
        <v>1</v>
      </c>
      <c r="G34903" s="4">
        <v>0</v>
      </c>
      <c r="H34903" s="3" t="s">
        <v>36304</v>
      </c>
      <c r="I34903" s="2">
        <v>95</v>
      </c>
      <c r="J34903" s="2">
        <v>2018</v>
      </c>
      <c r="K34903" s="5" t="s">
        <v>36322</v>
      </c>
      <c r="L34903" s="5">
        <v>11</v>
      </c>
      <c r="M34903" s="7">
        <f>DATE(J34903,MATCH(K34903,{"January","February","March","April","May","June","July","August","September","October","November","December"},0),L34903)</f>
        <v>43170</v>
      </c>
      <c r="N34903" s="1" t="s">
        <v>2</v>
      </c>
      <c r="O34903" s="5">
        <v>0</v>
      </c>
      <c r="P34903" s="5">
        <v>0</v>
      </c>
      <c r="Q34903" s="5">
        <v>0</v>
      </c>
      <c r="R34903" s="6">
        <v>58</v>
      </c>
      <c r="S34903" s="5">
        <v>1</v>
      </c>
      <c r="T34903" s="1" t="s">
        <v>36305</v>
      </c>
    </row>
    <row r="34904" spans="1:20" x14ac:dyDescent="0.25">
      <c r="A34904" s="1" t="s">
        <v>34912</v>
      </c>
      <c r="B34904" s="2">
        <v>2</v>
      </c>
      <c r="C34904" s="2">
        <v>0</v>
      </c>
      <c r="D34904" s="2">
        <v>0</v>
      </c>
      <c r="E34904" s="2">
        <v>2</v>
      </c>
      <c r="F34904" s="3" t="s">
        <v>4</v>
      </c>
      <c r="G34904" s="4">
        <v>0</v>
      </c>
      <c r="H34904" s="3" t="s">
        <v>36304</v>
      </c>
      <c r="I34904" s="2">
        <v>15</v>
      </c>
      <c r="J34904" s="2">
        <v>2018</v>
      </c>
      <c r="K34904" s="5" t="s">
        <v>36314</v>
      </c>
      <c r="L34904" s="5">
        <v>12</v>
      </c>
      <c r="M34904" s="7">
        <f>DATE(J34904,MATCH(K34904,{"January","February","March","April","May","June","July","August","September","October","November","December"},0),L34904)</f>
        <v>43143</v>
      </c>
      <c r="N34904" s="1" t="s">
        <v>5</v>
      </c>
      <c r="O34904" s="5">
        <v>0</v>
      </c>
      <c r="P34904" s="5">
        <v>0</v>
      </c>
      <c r="Q34904" s="5">
        <v>0</v>
      </c>
      <c r="R34904" s="6">
        <v>79</v>
      </c>
      <c r="S34904" s="5">
        <v>0</v>
      </c>
      <c r="T34904" s="1" t="s">
        <v>7</v>
      </c>
    </row>
    <row r="34905" spans="1:20" x14ac:dyDescent="0.25">
      <c r="A34905" s="1" t="s">
        <v>34913</v>
      </c>
      <c r="B34905" s="2">
        <v>1</v>
      </c>
      <c r="C34905" s="2">
        <v>0</v>
      </c>
      <c r="D34905" s="2">
        <v>1</v>
      </c>
      <c r="E34905" s="2">
        <v>0</v>
      </c>
      <c r="F34905" s="3" t="s">
        <v>1</v>
      </c>
      <c r="G34905" s="4">
        <v>1</v>
      </c>
      <c r="H34905" s="3" t="s">
        <v>36304</v>
      </c>
      <c r="I34905" s="2">
        <v>3</v>
      </c>
      <c r="J34905" s="2">
        <v>2018</v>
      </c>
      <c r="K34905" s="5" t="s">
        <v>36320</v>
      </c>
      <c r="L34905" s="5">
        <v>6</v>
      </c>
      <c r="M34905" s="7">
        <f>DATE(J34905,MATCH(K34905,{"January","February","March","April","May","June","July","August","September","October","November","December"},0),L34905)</f>
        <v>43257</v>
      </c>
      <c r="N34905" s="1" t="s">
        <v>28</v>
      </c>
      <c r="O34905" s="5">
        <v>1</v>
      </c>
      <c r="P34905" s="5">
        <v>0</v>
      </c>
      <c r="Q34905" s="5">
        <v>3</v>
      </c>
      <c r="R34905" s="6">
        <v>65</v>
      </c>
      <c r="S34905" s="5">
        <v>0</v>
      </c>
      <c r="T34905" s="1" t="s">
        <v>36305</v>
      </c>
    </row>
    <row r="34906" spans="1:20" x14ac:dyDescent="0.25">
      <c r="A34906" s="1" t="s">
        <v>34914</v>
      </c>
      <c r="B34906" s="2">
        <v>2</v>
      </c>
      <c r="C34906" s="2">
        <v>0</v>
      </c>
      <c r="D34906" s="2">
        <v>1</v>
      </c>
      <c r="E34906" s="2">
        <v>2</v>
      </c>
      <c r="F34906" s="3" t="s">
        <v>1</v>
      </c>
      <c r="G34906" s="4">
        <v>0</v>
      </c>
      <c r="H34906" s="3" t="s">
        <v>36304</v>
      </c>
      <c r="I34906" s="2">
        <v>42</v>
      </c>
      <c r="J34906" s="2">
        <v>2018</v>
      </c>
      <c r="K34906" s="5" t="s">
        <v>36313</v>
      </c>
      <c r="L34906" s="5">
        <v>11</v>
      </c>
      <c r="M34906" s="7">
        <f>DATE(J34906,MATCH(K34906,{"January","February","March","April","May","June","July","August","September","October","November","December"},0),L34906)</f>
        <v>43415</v>
      </c>
      <c r="N34906" s="1" t="s">
        <v>5</v>
      </c>
      <c r="O34906" s="5">
        <v>0</v>
      </c>
      <c r="P34906" s="5">
        <v>0</v>
      </c>
      <c r="Q34906" s="5">
        <v>0</v>
      </c>
      <c r="R34906" s="6">
        <v>121.33</v>
      </c>
      <c r="S34906" s="5">
        <v>4</v>
      </c>
      <c r="T34906" s="1" t="s">
        <v>36305</v>
      </c>
    </row>
    <row r="34907" spans="1:20" x14ac:dyDescent="0.25">
      <c r="A34907" s="1" t="s">
        <v>34915</v>
      </c>
      <c r="B34907" s="2">
        <v>2</v>
      </c>
      <c r="C34907" s="2">
        <v>0</v>
      </c>
      <c r="D34907" s="2">
        <v>0</v>
      </c>
      <c r="E34907" s="2">
        <v>2</v>
      </c>
      <c r="F34907" s="3" t="s">
        <v>1</v>
      </c>
      <c r="G34907" s="4">
        <v>0</v>
      </c>
      <c r="H34907" s="3" t="s">
        <v>36306</v>
      </c>
      <c r="I34907" s="2">
        <v>11</v>
      </c>
      <c r="J34907" s="2">
        <v>2017</v>
      </c>
      <c r="K34907" s="5" t="s">
        <v>36318</v>
      </c>
      <c r="L34907" s="5">
        <v>11</v>
      </c>
      <c r="M34907" s="7">
        <f>DATE(J34907,MATCH(K34907,{"January","February","March","April","May","June","July","August","September","October","November","December"},0),L34907)</f>
        <v>43080</v>
      </c>
      <c r="N34907" s="1" t="s">
        <v>72</v>
      </c>
      <c r="O34907" s="5">
        <v>0</v>
      </c>
      <c r="P34907" s="5">
        <v>0</v>
      </c>
      <c r="Q34907" s="5">
        <v>0</v>
      </c>
      <c r="R34907" s="6">
        <v>0</v>
      </c>
      <c r="S34907" s="5">
        <v>1</v>
      </c>
      <c r="T34907" s="1" t="s">
        <v>36305</v>
      </c>
    </row>
    <row r="34908" spans="1:20" x14ac:dyDescent="0.25">
      <c r="A34908" s="1" t="s">
        <v>34916</v>
      </c>
      <c r="B34908" s="2">
        <v>2</v>
      </c>
      <c r="C34908" s="2">
        <v>0</v>
      </c>
      <c r="D34908" s="2">
        <v>0</v>
      </c>
      <c r="E34908" s="2">
        <v>3</v>
      </c>
      <c r="F34908" s="3" t="s">
        <v>1</v>
      </c>
      <c r="G34908" s="4">
        <v>0</v>
      </c>
      <c r="H34908" s="3" t="s">
        <v>36304</v>
      </c>
      <c r="I34908" s="2">
        <v>4</v>
      </c>
      <c r="J34908" s="2">
        <v>2018</v>
      </c>
      <c r="K34908" s="5" t="s">
        <v>36323</v>
      </c>
      <c r="L34908" s="5">
        <v>12</v>
      </c>
      <c r="M34908" s="7">
        <f>DATE(J34908,MATCH(K34908,{"January","February","March","April","May","June","July","August","September","October","November","December"},0),L34908)</f>
        <v>43112</v>
      </c>
      <c r="N34908" s="1" t="s">
        <v>5</v>
      </c>
      <c r="O34908" s="5">
        <v>1</v>
      </c>
      <c r="P34908" s="5">
        <v>11</v>
      </c>
      <c r="Q34908" s="5">
        <v>4</v>
      </c>
      <c r="R34908" s="6">
        <v>80.3</v>
      </c>
      <c r="S34908" s="5">
        <v>1</v>
      </c>
      <c r="T34908" s="1" t="s">
        <v>36305</v>
      </c>
    </row>
    <row r="34909" spans="1:20" x14ac:dyDescent="0.25">
      <c r="A34909" s="1" t="s">
        <v>34917</v>
      </c>
      <c r="B34909" s="2">
        <v>1</v>
      </c>
      <c r="C34909" s="2">
        <v>0</v>
      </c>
      <c r="D34909" s="2">
        <v>0</v>
      </c>
      <c r="E34909" s="2">
        <v>3</v>
      </c>
      <c r="F34909" s="3" t="s">
        <v>1</v>
      </c>
      <c r="G34909" s="4">
        <v>0</v>
      </c>
      <c r="H34909" s="3" t="s">
        <v>36304</v>
      </c>
      <c r="I34909" s="2">
        <v>71</v>
      </c>
      <c r="J34909" s="2">
        <v>2017</v>
      </c>
      <c r="K34909" s="5" t="s">
        <v>36317</v>
      </c>
      <c r="L34909" s="5">
        <v>9</v>
      </c>
      <c r="M34909" s="7">
        <f>DATE(J34909,MATCH(K34909,{"January","February","March","April","May","June","July","August","September","October","November","December"},0),L34909)</f>
        <v>42987</v>
      </c>
      <c r="N34909" s="1" t="s">
        <v>28</v>
      </c>
      <c r="O34909" s="5">
        <v>0</v>
      </c>
      <c r="P34909" s="5">
        <v>0</v>
      </c>
      <c r="Q34909" s="5">
        <v>0</v>
      </c>
      <c r="R34909" s="6">
        <v>90</v>
      </c>
      <c r="S34909" s="5">
        <v>0</v>
      </c>
      <c r="T34909" s="1" t="s">
        <v>36305</v>
      </c>
    </row>
    <row r="34910" spans="1:20" x14ac:dyDescent="0.25">
      <c r="A34910" s="1" t="s">
        <v>34918</v>
      </c>
      <c r="B34910" s="2">
        <v>2</v>
      </c>
      <c r="C34910" s="2">
        <v>0</v>
      </c>
      <c r="D34910" s="2">
        <v>0</v>
      </c>
      <c r="E34910" s="2">
        <v>3</v>
      </c>
      <c r="F34910" s="3" t="s">
        <v>1</v>
      </c>
      <c r="G34910" s="4">
        <v>0</v>
      </c>
      <c r="H34910" s="3" t="s">
        <v>36304</v>
      </c>
      <c r="I34910" s="2">
        <v>163</v>
      </c>
      <c r="J34910" s="2">
        <v>2018</v>
      </c>
      <c r="K34910" s="5" t="s">
        <v>36317</v>
      </c>
      <c r="L34910" s="5">
        <v>8</v>
      </c>
      <c r="M34910" s="7">
        <f>DATE(J34910,MATCH(K34910,{"January","February","March","April","May","June","July","August","September","October","November","December"},0),L34910)</f>
        <v>43351</v>
      </c>
      <c r="N34910" s="1" t="s">
        <v>2</v>
      </c>
      <c r="O34910" s="5">
        <v>0</v>
      </c>
      <c r="P34910" s="5">
        <v>0</v>
      </c>
      <c r="Q34910" s="5">
        <v>0</v>
      </c>
      <c r="R34910" s="6">
        <v>110</v>
      </c>
      <c r="S34910" s="5">
        <v>0</v>
      </c>
      <c r="T34910" s="1" t="s">
        <v>7</v>
      </c>
    </row>
    <row r="34911" spans="1:20" x14ac:dyDescent="0.25">
      <c r="A34911" s="1" t="s">
        <v>34919</v>
      </c>
      <c r="B34911" s="2">
        <v>2</v>
      </c>
      <c r="C34911" s="2">
        <v>0</v>
      </c>
      <c r="D34911" s="2">
        <v>2</v>
      </c>
      <c r="E34911" s="2">
        <v>2</v>
      </c>
      <c r="F34911" s="3" t="s">
        <v>1</v>
      </c>
      <c r="G34911" s="4">
        <v>0</v>
      </c>
      <c r="H34911" s="3" t="s">
        <v>36304</v>
      </c>
      <c r="I34911" s="2">
        <v>3</v>
      </c>
      <c r="J34911" s="2">
        <v>2018</v>
      </c>
      <c r="K34911" s="5" t="s">
        <v>36323</v>
      </c>
      <c r="L34911" s="5">
        <v>16</v>
      </c>
      <c r="M34911" s="7">
        <f>DATE(J34911,MATCH(K34911,{"January","February","March","April","May","June","July","August","September","October","November","December"},0),L34911)</f>
        <v>43116</v>
      </c>
      <c r="N34911" s="1" t="s">
        <v>5</v>
      </c>
      <c r="O34911" s="5">
        <v>1</v>
      </c>
      <c r="P34911" s="5">
        <v>11</v>
      </c>
      <c r="Q34911" s="5">
        <v>10</v>
      </c>
      <c r="R34911" s="6">
        <v>80.099999999999994</v>
      </c>
      <c r="S34911" s="5">
        <v>1</v>
      </c>
      <c r="T34911" s="1" t="s">
        <v>36305</v>
      </c>
    </row>
    <row r="34912" spans="1:20" x14ac:dyDescent="0.25">
      <c r="A34912" s="1" t="s">
        <v>34920</v>
      </c>
      <c r="B34912" s="2">
        <v>2</v>
      </c>
      <c r="C34912" s="2">
        <v>0</v>
      </c>
      <c r="D34912" s="2">
        <v>2</v>
      </c>
      <c r="E34912" s="2">
        <v>7</v>
      </c>
      <c r="F34912" s="3" t="s">
        <v>1</v>
      </c>
      <c r="G34912" s="4">
        <v>0</v>
      </c>
      <c r="H34912" s="3" t="s">
        <v>36304</v>
      </c>
      <c r="I34912" s="2">
        <v>106</v>
      </c>
      <c r="J34912" s="2">
        <v>2017</v>
      </c>
      <c r="K34912" s="5" t="s">
        <v>36321</v>
      </c>
      <c r="L34912" s="5">
        <v>13</v>
      </c>
      <c r="M34912" s="7">
        <f>DATE(J34912,MATCH(K34912,{"January","February","March","April","May","June","July","August","September","October","November","December"},0),L34912)</f>
        <v>42960</v>
      </c>
      <c r="N34912" s="1" t="s">
        <v>5</v>
      </c>
      <c r="O34912" s="5">
        <v>0</v>
      </c>
      <c r="P34912" s="5">
        <v>0</v>
      </c>
      <c r="Q34912" s="5">
        <v>0</v>
      </c>
      <c r="R34912" s="6">
        <v>76.5</v>
      </c>
      <c r="S34912" s="5">
        <v>1</v>
      </c>
      <c r="T34912" s="1" t="s">
        <v>36305</v>
      </c>
    </row>
    <row r="34913" spans="1:20" x14ac:dyDescent="0.25">
      <c r="A34913" s="1" t="s">
        <v>34921</v>
      </c>
      <c r="B34913" s="2">
        <v>1</v>
      </c>
      <c r="C34913" s="2">
        <v>0</v>
      </c>
      <c r="D34913" s="2">
        <v>2</v>
      </c>
      <c r="E34913" s="2">
        <v>0</v>
      </c>
      <c r="F34913" s="3" t="s">
        <v>11</v>
      </c>
      <c r="G34913" s="4">
        <v>0</v>
      </c>
      <c r="H34913" s="3" t="s">
        <v>36304</v>
      </c>
      <c r="I34913" s="2">
        <v>386</v>
      </c>
      <c r="J34913" s="2">
        <v>2018</v>
      </c>
      <c r="K34913" s="5" t="s">
        <v>36312</v>
      </c>
      <c r="L34913" s="5">
        <v>23</v>
      </c>
      <c r="M34913" s="7">
        <f>DATE(J34913,MATCH(K34913,{"January","February","March","April","May","June","July","August","September","October","November","December"},0),L34913)</f>
        <v>43396</v>
      </c>
      <c r="N34913" s="1" t="s">
        <v>2</v>
      </c>
      <c r="O34913" s="5">
        <v>0</v>
      </c>
      <c r="P34913" s="5">
        <v>0</v>
      </c>
      <c r="Q34913" s="5">
        <v>0</v>
      </c>
      <c r="R34913" s="6">
        <v>90</v>
      </c>
      <c r="S34913" s="5">
        <v>0</v>
      </c>
      <c r="T34913" s="1" t="s">
        <v>36305</v>
      </c>
    </row>
    <row r="34914" spans="1:20" x14ac:dyDescent="0.25">
      <c r="A34914" s="1" t="s">
        <v>34922</v>
      </c>
      <c r="B34914" s="2">
        <v>2</v>
      </c>
      <c r="C34914" s="2">
        <v>1</v>
      </c>
      <c r="D34914" s="2">
        <v>0</v>
      </c>
      <c r="E34914" s="2">
        <v>4</v>
      </c>
      <c r="F34914" s="3" t="s">
        <v>1</v>
      </c>
      <c r="G34914" s="4">
        <v>0</v>
      </c>
      <c r="H34914" s="3" t="s">
        <v>36304</v>
      </c>
      <c r="I34914" s="2">
        <v>98</v>
      </c>
      <c r="J34914" s="2">
        <v>2018</v>
      </c>
      <c r="K34914" s="5" t="s">
        <v>36313</v>
      </c>
      <c r="L34914" s="5">
        <v>2</v>
      </c>
      <c r="M34914" s="7">
        <f>DATE(J34914,MATCH(K34914,{"January","February","March","April","May","June","July","August","September","October","November","December"},0),L34914)</f>
        <v>43406</v>
      </c>
      <c r="N34914" s="1" t="s">
        <v>5</v>
      </c>
      <c r="O34914" s="5">
        <v>0</v>
      </c>
      <c r="P34914" s="5">
        <v>0</v>
      </c>
      <c r="Q34914" s="5">
        <v>0</v>
      </c>
      <c r="R34914" s="6">
        <v>106.2</v>
      </c>
      <c r="S34914" s="5">
        <v>1</v>
      </c>
      <c r="T34914" s="1" t="s">
        <v>36305</v>
      </c>
    </row>
    <row r="34915" spans="1:20" x14ac:dyDescent="0.25">
      <c r="A34915" s="1" t="s">
        <v>34923</v>
      </c>
      <c r="B34915" s="2">
        <v>2</v>
      </c>
      <c r="C34915" s="2">
        <v>0</v>
      </c>
      <c r="D34915" s="2">
        <v>0</v>
      </c>
      <c r="E34915" s="2">
        <v>2</v>
      </c>
      <c r="F34915" s="3" t="s">
        <v>1</v>
      </c>
      <c r="G34915" s="4">
        <v>0</v>
      </c>
      <c r="H34915" s="3" t="s">
        <v>36304</v>
      </c>
      <c r="I34915" s="2">
        <v>245</v>
      </c>
      <c r="J34915" s="2">
        <v>2018</v>
      </c>
      <c r="K34915" s="5" t="s">
        <v>36320</v>
      </c>
      <c r="L34915" s="5">
        <v>17</v>
      </c>
      <c r="M34915" s="7">
        <f>DATE(J34915,MATCH(K34915,{"January","February","March","April","May","June","July","August","September","October","November","December"},0),L34915)</f>
        <v>43268</v>
      </c>
      <c r="N34915" s="1" t="s">
        <v>2</v>
      </c>
      <c r="O34915" s="5">
        <v>0</v>
      </c>
      <c r="P34915" s="5">
        <v>0</v>
      </c>
      <c r="Q34915" s="5">
        <v>0</v>
      </c>
      <c r="R34915" s="6">
        <v>75</v>
      </c>
      <c r="S34915" s="5">
        <v>0</v>
      </c>
      <c r="T34915" s="1" t="s">
        <v>7</v>
      </c>
    </row>
    <row r="34916" spans="1:20" x14ac:dyDescent="0.25">
      <c r="A34916" s="1" t="s">
        <v>34924</v>
      </c>
      <c r="B34916" s="2">
        <v>2</v>
      </c>
      <c r="C34916" s="2">
        <v>1</v>
      </c>
      <c r="D34916" s="2">
        <v>0</v>
      </c>
      <c r="E34916" s="2">
        <v>3</v>
      </c>
      <c r="F34916" s="3" t="s">
        <v>1</v>
      </c>
      <c r="G34916" s="4">
        <v>0</v>
      </c>
      <c r="H34916" s="3" t="s">
        <v>36304</v>
      </c>
      <c r="I34916" s="2">
        <v>90</v>
      </c>
      <c r="J34916" s="2">
        <v>2018</v>
      </c>
      <c r="K34916" s="5" t="s">
        <v>36319</v>
      </c>
      <c r="L34916" s="5">
        <v>5</v>
      </c>
      <c r="M34916" s="7">
        <f>DATE(J34916,MATCH(K34916,{"January","February","March","April","May","June","July","August","September","October","November","December"},0),L34916)</f>
        <v>43286</v>
      </c>
      <c r="N34916" s="1" t="s">
        <v>5</v>
      </c>
      <c r="O34916" s="5">
        <v>0</v>
      </c>
      <c r="P34916" s="5">
        <v>0</v>
      </c>
      <c r="Q34916" s="5">
        <v>0</v>
      </c>
      <c r="R34916" s="6">
        <v>130.5</v>
      </c>
      <c r="S34916" s="5">
        <v>1</v>
      </c>
      <c r="T34916" s="1" t="s">
        <v>36305</v>
      </c>
    </row>
    <row r="34917" spans="1:20" x14ac:dyDescent="0.25">
      <c r="A34917" s="1" t="s">
        <v>34925</v>
      </c>
      <c r="B34917" s="2">
        <v>2</v>
      </c>
      <c r="C34917" s="2">
        <v>0</v>
      </c>
      <c r="D34917" s="2">
        <v>1</v>
      </c>
      <c r="E34917" s="2">
        <v>3</v>
      </c>
      <c r="F34917" s="3" t="s">
        <v>1</v>
      </c>
      <c r="G34917" s="4">
        <v>0</v>
      </c>
      <c r="H34917" s="3" t="s">
        <v>36304</v>
      </c>
      <c r="I34917" s="2">
        <v>30</v>
      </c>
      <c r="J34917" s="2">
        <v>2018</v>
      </c>
      <c r="K34917" s="5" t="s">
        <v>36312</v>
      </c>
      <c r="L34917" s="5">
        <v>3</v>
      </c>
      <c r="M34917" s="7">
        <f>DATE(J34917,MATCH(K34917,{"January","February","March","April","May","June","July","August","September","October","November","December"},0),L34917)</f>
        <v>43376</v>
      </c>
      <c r="N34917" s="1" t="s">
        <v>5</v>
      </c>
      <c r="O34917" s="5">
        <v>0</v>
      </c>
      <c r="P34917" s="5">
        <v>0</v>
      </c>
      <c r="Q34917" s="5">
        <v>0</v>
      </c>
      <c r="R34917" s="6">
        <v>139.28</v>
      </c>
      <c r="S34917" s="5">
        <v>0</v>
      </c>
      <c r="T34917" s="1" t="s">
        <v>7</v>
      </c>
    </row>
    <row r="34918" spans="1:20" x14ac:dyDescent="0.25">
      <c r="A34918" s="1" t="s">
        <v>34926</v>
      </c>
      <c r="B34918" s="2">
        <v>2</v>
      </c>
      <c r="C34918" s="2">
        <v>0</v>
      </c>
      <c r="D34918" s="2">
        <v>0</v>
      </c>
      <c r="E34918" s="2">
        <v>3</v>
      </c>
      <c r="F34918" s="3" t="s">
        <v>1</v>
      </c>
      <c r="G34918" s="4">
        <v>0</v>
      </c>
      <c r="H34918" s="3" t="s">
        <v>36306</v>
      </c>
      <c r="I34918" s="2">
        <v>29</v>
      </c>
      <c r="J34918" s="2">
        <v>2017</v>
      </c>
      <c r="K34918" s="5" t="s">
        <v>36312</v>
      </c>
      <c r="L34918" s="5">
        <v>20</v>
      </c>
      <c r="M34918" s="7">
        <f>DATE(J34918,MATCH(K34918,{"January","February","March","April","May","June","July","August","September","October","November","December"},0),L34918)</f>
        <v>43028</v>
      </c>
      <c r="N34918" s="1" t="s">
        <v>2</v>
      </c>
      <c r="O34918" s="5">
        <v>0</v>
      </c>
      <c r="P34918" s="5">
        <v>0</v>
      </c>
      <c r="Q34918" s="5">
        <v>0</v>
      </c>
      <c r="R34918" s="6">
        <v>75</v>
      </c>
      <c r="S34918" s="5">
        <v>0</v>
      </c>
      <c r="T34918" s="1" t="s">
        <v>36305</v>
      </c>
    </row>
    <row r="34919" spans="1:20" x14ac:dyDescent="0.25">
      <c r="A34919" s="1" t="s">
        <v>34927</v>
      </c>
      <c r="B34919" s="2">
        <v>2</v>
      </c>
      <c r="C34919" s="2">
        <v>0</v>
      </c>
      <c r="D34919" s="2">
        <v>1</v>
      </c>
      <c r="E34919" s="2">
        <v>3</v>
      </c>
      <c r="F34919" s="3" t="s">
        <v>1</v>
      </c>
      <c r="G34919" s="4">
        <v>0</v>
      </c>
      <c r="H34919" s="3" t="s">
        <v>36306</v>
      </c>
      <c r="I34919" s="2">
        <v>0</v>
      </c>
      <c r="J34919" s="2">
        <v>2017</v>
      </c>
      <c r="K34919" s="5" t="s">
        <v>36317</v>
      </c>
      <c r="L34919" s="5">
        <v>21</v>
      </c>
      <c r="M34919" s="7">
        <f>DATE(J34919,MATCH(K34919,{"January","February","March","April","May","June","July","August","September","October","November","December"},0),L34919)</f>
        <v>42999</v>
      </c>
      <c r="N34919" s="1" t="s">
        <v>5</v>
      </c>
      <c r="O34919" s="5">
        <v>0</v>
      </c>
      <c r="P34919" s="5">
        <v>0</v>
      </c>
      <c r="Q34919" s="5">
        <v>0</v>
      </c>
      <c r="R34919" s="6">
        <v>155</v>
      </c>
      <c r="S34919" s="5">
        <v>1</v>
      </c>
      <c r="T34919" s="1" t="s">
        <v>36305</v>
      </c>
    </row>
    <row r="34920" spans="1:20" x14ac:dyDescent="0.25">
      <c r="A34920" s="1" t="s">
        <v>34928</v>
      </c>
      <c r="B34920" s="2">
        <v>1</v>
      </c>
      <c r="C34920" s="2">
        <v>0</v>
      </c>
      <c r="D34920" s="2">
        <v>0</v>
      </c>
      <c r="E34920" s="2">
        <v>1</v>
      </c>
      <c r="F34920" s="3" t="s">
        <v>1</v>
      </c>
      <c r="G34920" s="4">
        <v>0</v>
      </c>
      <c r="H34920" s="3" t="s">
        <v>36304</v>
      </c>
      <c r="I34920" s="2">
        <v>2</v>
      </c>
      <c r="J34920" s="2">
        <v>2018</v>
      </c>
      <c r="K34920" s="5" t="s">
        <v>36323</v>
      </c>
      <c r="L34920" s="5">
        <v>14</v>
      </c>
      <c r="M34920" s="7">
        <f>DATE(J34920,MATCH(K34920,{"January","February","March","April","May","June","July","August","September","October","November","December"},0),L34920)</f>
        <v>43114</v>
      </c>
      <c r="N34920" s="1" t="s">
        <v>28</v>
      </c>
      <c r="O34920" s="5">
        <v>0</v>
      </c>
      <c r="P34920" s="5">
        <v>0</v>
      </c>
      <c r="Q34920" s="5">
        <v>0</v>
      </c>
      <c r="R34920" s="6">
        <v>66</v>
      </c>
      <c r="S34920" s="5">
        <v>0</v>
      </c>
      <c r="T34920" s="1" t="s">
        <v>36305</v>
      </c>
    </row>
    <row r="34921" spans="1:20" x14ac:dyDescent="0.25">
      <c r="A34921" s="1" t="s">
        <v>34929</v>
      </c>
      <c r="B34921" s="2">
        <v>2</v>
      </c>
      <c r="C34921" s="2">
        <v>0</v>
      </c>
      <c r="D34921" s="2">
        <v>2</v>
      </c>
      <c r="E34921" s="2">
        <v>4</v>
      </c>
      <c r="F34921" s="3" t="s">
        <v>1</v>
      </c>
      <c r="G34921" s="4">
        <v>0</v>
      </c>
      <c r="H34921" s="3" t="s">
        <v>36304</v>
      </c>
      <c r="I34921" s="2">
        <v>21</v>
      </c>
      <c r="J34921" s="2">
        <v>2018</v>
      </c>
      <c r="K34921" s="5" t="s">
        <v>36314</v>
      </c>
      <c r="L34921" s="5">
        <v>13</v>
      </c>
      <c r="M34921" s="7">
        <f>DATE(J34921,MATCH(K34921,{"January","February","March","April","May","June","July","August","September","October","November","December"},0),L34921)</f>
        <v>43144</v>
      </c>
      <c r="N34921" s="1" t="s">
        <v>5</v>
      </c>
      <c r="O34921" s="5">
        <v>0</v>
      </c>
      <c r="P34921" s="5">
        <v>0</v>
      </c>
      <c r="Q34921" s="5">
        <v>0</v>
      </c>
      <c r="R34921" s="6">
        <v>93</v>
      </c>
      <c r="S34921" s="5">
        <v>1</v>
      </c>
      <c r="T34921" s="1" t="s">
        <v>36305</v>
      </c>
    </row>
    <row r="34922" spans="1:20" x14ac:dyDescent="0.25">
      <c r="A34922" s="1" t="s">
        <v>34930</v>
      </c>
      <c r="B34922" s="2">
        <v>2</v>
      </c>
      <c r="C34922" s="2">
        <v>0</v>
      </c>
      <c r="D34922" s="2">
        <v>0</v>
      </c>
      <c r="E34922" s="2">
        <v>1</v>
      </c>
      <c r="F34922" s="3" t="s">
        <v>4</v>
      </c>
      <c r="G34922" s="4">
        <v>0</v>
      </c>
      <c r="H34922" s="3" t="s">
        <v>36304</v>
      </c>
      <c r="I34922" s="2">
        <v>0</v>
      </c>
      <c r="J34922" s="2">
        <v>2017</v>
      </c>
      <c r="K34922" s="5" t="s">
        <v>36312</v>
      </c>
      <c r="L34922" s="5">
        <v>13</v>
      </c>
      <c r="M34922" s="7">
        <f>DATE(J34922,MATCH(K34922,{"January","February","March","April","May","June","July","August","September","October","November","December"},0),L34922)</f>
        <v>43021</v>
      </c>
      <c r="N34922" s="1" t="s">
        <v>5</v>
      </c>
      <c r="O34922" s="5">
        <v>0</v>
      </c>
      <c r="P34922" s="5">
        <v>0</v>
      </c>
      <c r="Q34922" s="5">
        <v>0</v>
      </c>
      <c r="R34922" s="6">
        <v>114</v>
      </c>
      <c r="S34922" s="5">
        <v>1</v>
      </c>
      <c r="T34922" s="1" t="s">
        <v>36305</v>
      </c>
    </row>
    <row r="34923" spans="1:20" x14ac:dyDescent="0.25">
      <c r="A34923" s="1" t="s">
        <v>34931</v>
      </c>
      <c r="B34923" s="2">
        <v>3</v>
      </c>
      <c r="C34923" s="2">
        <v>0</v>
      </c>
      <c r="D34923" s="2">
        <v>1</v>
      </c>
      <c r="E34923" s="2">
        <v>3</v>
      </c>
      <c r="F34923" s="3" t="s">
        <v>1</v>
      </c>
      <c r="G34923" s="4">
        <v>0</v>
      </c>
      <c r="H34923" s="3" t="s">
        <v>36306</v>
      </c>
      <c r="I34923" s="2">
        <v>93</v>
      </c>
      <c r="J34923" s="2">
        <v>2018</v>
      </c>
      <c r="K34923" s="5" t="s">
        <v>36320</v>
      </c>
      <c r="L34923" s="5">
        <v>20</v>
      </c>
      <c r="M34923" s="7">
        <f>DATE(J34923,MATCH(K34923,{"January","February","March","April","May","June","July","August","September","October","November","December"},0),L34923)</f>
        <v>43271</v>
      </c>
      <c r="N34923" s="1" t="s">
        <v>5</v>
      </c>
      <c r="O34923" s="5">
        <v>0</v>
      </c>
      <c r="P34923" s="5">
        <v>0</v>
      </c>
      <c r="Q34923" s="5">
        <v>0</v>
      </c>
      <c r="R34923" s="6">
        <v>143.22999999999999</v>
      </c>
      <c r="S34923" s="5">
        <v>0</v>
      </c>
      <c r="T34923" s="1" t="s">
        <v>7</v>
      </c>
    </row>
    <row r="34924" spans="1:20" x14ac:dyDescent="0.25">
      <c r="A34924" s="1" t="s">
        <v>34932</v>
      </c>
      <c r="B34924" s="2">
        <v>2</v>
      </c>
      <c r="C34924" s="2">
        <v>0</v>
      </c>
      <c r="D34924" s="2">
        <v>2</v>
      </c>
      <c r="E34924" s="2">
        <v>1</v>
      </c>
      <c r="F34924" s="3" t="s">
        <v>11</v>
      </c>
      <c r="G34924" s="4">
        <v>0</v>
      </c>
      <c r="H34924" s="3" t="s">
        <v>36304</v>
      </c>
      <c r="I34924" s="2">
        <v>145</v>
      </c>
      <c r="J34924" s="2">
        <v>2017</v>
      </c>
      <c r="K34924" s="5" t="s">
        <v>36321</v>
      </c>
      <c r="L34924" s="5">
        <v>29</v>
      </c>
      <c r="M34924" s="7">
        <f>DATE(J34924,MATCH(K34924,{"January","February","March","April","May","June","July","August","September","October","November","December"},0),L34924)</f>
        <v>42976</v>
      </c>
      <c r="N34924" s="1" t="s">
        <v>2</v>
      </c>
      <c r="O34924" s="5">
        <v>0</v>
      </c>
      <c r="P34924" s="5">
        <v>0</v>
      </c>
      <c r="Q34924" s="5">
        <v>0</v>
      </c>
      <c r="R34924" s="6">
        <v>94.5</v>
      </c>
      <c r="S34924" s="5">
        <v>0</v>
      </c>
      <c r="T34924" s="1" t="s">
        <v>7</v>
      </c>
    </row>
    <row r="34925" spans="1:20" x14ac:dyDescent="0.25">
      <c r="A34925" s="1" t="s">
        <v>34933</v>
      </c>
      <c r="B34925" s="2">
        <v>2</v>
      </c>
      <c r="C34925" s="2">
        <v>0</v>
      </c>
      <c r="D34925" s="2">
        <v>0</v>
      </c>
      <c r="E34925" s="2">
        <v>2</v>
      </c>
      <c r="F34925" s="3" t="s">
        <v>1</v>
      </c>
      <c r="G34925" s="4">
        <v>0</v>
      </c>
      <c r="H34925" s="3" t="s">
        <v>36304</v>
      </c>
      <c r="I34925" s="2">
        <v>52</v>
      </c>
      <c r="J34925" s="2">
        <v>2018</v>
      </c>
      <c r="K34925" s="5" t="s">
        <v>36314</v>
      </c>
      <c r="L34925" s="5">
        <v>26</v>
      </c>
      <c r="M34925" s="7">
        <f>DATE(J34925,MATCH(K34925,{"January","February","March","April","May","June","July","August","September","October","November","December"},0),L34925)</f>
        <v>43157</v>
      </c>
      <c r="N34925" s="1" t="s">
        <v>5</v>
      </c>
      <c r="O34925" s="5">
        <v>0</v>
      </c>
      <c r="P34925" s="5">
        <v>0</v>
      </c>
      <c r="Q34925" s="5">
        <v>0</v>
      </c>
      <c r="R34925" s="6">
        <v>78.3</v>
      </c>
      <c r="S34925" s="5">
        <v>1</v>
      </c>
      <c r="T34925" s="1" t="s">
        <v>7</v>
      </c>
    </row>
    <row r="34926" spans="1:20" x14ac:dyDescent="0.25">
      <c r="A34926" s="1" t="s">
        <v>34934</v>
      </c>
      <c r="B34926" s="2">
        <v>1</v>
      </c>
      <c r="C34926" s="2">
        <v>0</v>
      </c>
      <c r="D34926" s="2">
        <v>0</v>
      </c>
      <c r="E34926" s="2">
        <v>1</v>
      </c>
      <c r="F34926" s="3" t="s">
        <v>1</v>
      </c>
      <c r="G34926" s="4">
        <v>0</v>
      </c>
      <c r="H34926" s="3" t="s">
        <v>36306</v>
      </c>
      <c r="I34926" s="2">
        <v>0</v>
      </c>
      <c r="J34926" s="2">
        <v>2017</v>
      </c>
      <c r="K34926" s="5" t="s">
        <v>36321</v>
      </c>
      <c r="L34926" s="5">
        <v>18</v>
      </c>
      <c r="M34926" s="7">
        <f>DATE(J34926,MATCH(K34926,{"January","February","March","April","May","June","July","August","September","October","November","December"},0),L34926)</f>
        <v>42965</v>
      </c>
      <c r="N34926" s="1" t="s">
        <v>5</v>
      </c>
      <c r="O34926" s="5">
        <v>0</v>
      </c>
      <c r="P34926" s="5">
        <v>0</v>
      </c>
      <c r="Q34926" s="5">
        <v>0</v>
      </c>
      <c r="R34926" s="6">
        <v>128</v>
      </c>
      <c r="S34926" s="5">
        <v>0</v>
      </c>
      <c r="T34926" s="1" t="s">
        <v>36305</v>
      </c>
    </row>
    <row r="34927" spans="1:20" x14ac:dyDescent="0.25">
      <c r="A34927" s="1" t="s">
        <v>34935</v>
      </c>
      <c r="B34927" s="2">
        <v>2</v>
      </c>
      <c r="C34927" s="2">
        <v>0</v>
      </c>
      <c r="D34927" s="2">
        <v>0</v>
      </c>
      <c r="E34927" s="2">
        <v>3</v>
      </c>
      <c r="F34927" s="3" t="s">
        <v>1</v>
      </c>
      <c r="G34927" s="4">
        <v>0</v>
      </c>
      <c r="H34927" s="3" t="s">
        <v>36306</v>
      </c>
      <c r="I34927" s="2">
        <v>144</v>
      </c>
      <c r="J34927" s="2">
        <v>2018</v>
      </c>
      <c r="K34927" s="5" t="s">
        <v>36317</v>
      </c>
      <c r="L34927" s="5">
        <v>1</v>
      </c>
      <c r="M34927" s="7">
        <f>DATE(J34927,MATCH(K34927,{"January","February","March","April","May","June","July","August","September","October","November","December"},0),L34927)</f>
        <v>43344</v>
      </c>
      <c r="N34927" s="1" t="s">
        <v>5</v>
      </c>
      <c r="O34927" s="5">
        <v>0</v>
      </c>
      <c r="P34927" s="5">
        <v>0</v>
      </c>
      <c r="Q34927" s="5">
        <v>0</v>
      </c>
      <c r="R34927" s="6">
        <v>149.4</v>
      </c>
      <c r="S34927" s="5">
        <v>2</v>
      </c>
      <c r="T34927" s="1" t="s">
        <v>36305</v>
      </c>
    </row>
    <row r="34928" spans="1:20" x14ac:dyDescent="0.25">
      <c r="A34928" s="1" t="s">
        <v>34936</v>
      </c>
      <c r="B34928" s="2">
        <v>1</v>
      </c>
      <c r="C34928" s="2">
        <v>0</v>
      </c>
      <c r="D34928" s="2">
        <v>0</v>
      </c>
      <c r="E34928" s="2">
        <v>1</v>
      </c>
      <c r="F34928" s="3" t="s">
        <v>4</v>
      </c>
      <c r="G34928" s="4">
        <v>0</v>
      </c>
      <c r="H34928" s="3" t="s">
        <v>36304</v>
      </c>
      <c r="I34928" s="2">
        <v>2</v>
      </c>
      <c r="J34928" s="2">
        <v>2018</v>
      </c>
      <c r="K34928" s="5" t="s">
        <v>36322</v>
      </c>
      <c r="L34928" s="5">
        <v>30</v>
      </c>
      <c r="M34928" s="7">
        <f>DATE(J34928,MATCH(K34928,{"January","February","March","April","May","June","July","August","September","October","November","December"},0),L34928)</f>
        <v>43189</v>
      </c>
      <c r="N34928" s="1" t="s">
        <v>5</v>
      </c>
      <c r="O34928" s="5">
        <v>0</v>
      </c>
      <c r="P34928" s="5">
        <v>0</v>
      </c>
      <c r="Q34928" s="5">
        <v>0</v>
      </c>
      <c r="R34928" s="6">
        <v>89</v>
      </c>
      <c r="S34928" s="5">
        <v>0</v>
      </c>
      <c r="T34928" s="1" t="s">
        <v>36305</v>
      </c>
    </row>
    <row r="34929" spans="1:20" x14ac:dyDescent="0.25">
      <c r="A34929" s="1" t="s">
        <v>34937</v>
      </c>
      <c r="B34929" s="2">
        <v>2</v>
      </c>
      <c r="C34929" s="2">
        <v>0</v>
      </c>
      <c r="D34929" s="2">
        <v>0</v>
      </c>
      <c r="E34929" s="2">
        <v>1</v>
      </c>
      <c r="F34929" s="3" t="s">
        <v>1</v>
      </c>
      <c r="G34929" s="4">
        <v>0</v>
      </c>
      <c r="H34929" s="3" t="s">
        <v>36304</v>
      </c>
      <c r="I34929" s="2">
        <v>53</v>
      </c>
      <c r="J34929" s="2">
        <v>2018</v>
      </c>
      <c r="K34929" s="5" t="s">
        <v>36316</v>
      </c>
      <c r="L34929" s="5">
        <v>2</v>
      </c>
      <c r="M34929" s="7">
        <f>DATE(J34929,MATCH(K34929,{"January","February","March","April","May","June","July","August","September","October","November","December"},0),L34929)</f>
        <v>43192</v>
      </c>
      <c r="N34929" s="1" t="s">
        <v>5</v>
      </c>
      <c r="O34929" s="5">
        <v>0</v>
      </c>
      <c r="P34929" s="5">
        <v>0</v>
      </c>
      <c r="Q34929" s="5">
        <v>0</v>
      </c>
      <c r="R34929" s="6">
        <v>90.9</v>
      </c>
      <c r="S34929" s="5">
        <v>0</v>
      </c>
      <c r="T34929" s="1" t="s">
        <v>7</v>
      </c>
    </row>
    <row r="34930" spans="1:20" x14ac:dyDescent="0.25">
      <c r="A34930" s="1" t="s">
        <v>34938</v>
      </c>
      <c r="B34930" s="2">
        <v>3</v>
      </c>
      <c r="C34930" s="2">
        <v>0</v>
      </c>
      <c r="D34930" s="2">
        <v>2</v>
      </c>
      <c r="E34930" s="2">
        <v>5</v>
      </c>
      <c r="F34930" s="3" t="s">
        <v>1</v>
      </c>
      <c r="G34930" s="4">
        <v>0</v>
      </c>
      <c r="H34930" s="3" t="s">
        <v>36306</v>
      </c>
      <c r="I34930" s="2">
        <v>91</v>
      </c>
      <c r="J34930" s="2">
        <v>2018</v>
      </c>
      <c r="K34930" s="5" t="s">
        <v>36319</v>
      </c>
      <c r="L34930" s="5">
        <v>3</v>
      </c>
      <c r="M34930" s="7">
        <f>DATE(J34930,MATCH(K34930,{"January","February","March","April","May","June","July","August","September","October","November","December"},0),L34930)</f>
        <v>43284</v>
      </c>
      <c r="N34930" s="1" t="s">
        <v>5</v>
      </c>
      <c r="O34930" s="5">
        <v>0</v>
      </c>
      <c r="P34930" s="5">
        <v>0</v>
      </c>
      <c r="Q34930" s="5">
        <v>0</v>
      </c>
      <c r="R34930" s="6">
        <v>146.69999999999999</v>
      </c>
      <c r="S34930" s="5">
        <v>0</v>
      </c>
      <c r="T34930" s="1" t="s">
        <v>36305</v>
      </c>
    </row>
    <row r="34931" spans="1:20" x14ac:dyDescent="0.25">
      <c r="A34931" s="1" t="s">
        <v>34939</v>
      </c>
      <c r="B34931" s="2">
        <v>2</v>
      </c>
      <c r="C34931" s="2">
        <v>0</v>
      </c>
      <c r="D34931" s="2">
        <v>0</v>
      </c>
      <c r="E34931" s="2">
        <v>1</v>
      </c>
      <c r="F34931" s="3" t="s">
        <v>4</v>
      </c>
      <c r="G34931" s="4">
        <v>0</v>
      </c>
      <c r="H34931" s="3" t="s">
        <v>36304</v>
      </c>
      <c r="I34931" s="2">
        <v>2</v>
      </c>
      <c r="J34931" s="2">
        <v>2017</v>
      </c>
      <c r="K34931" s="5" t="s">
        <v>36318</v>
      </c>
      <c r="L34931" s="5">
        <v>24</v>
      </c>
      <c r="M34931" s="7">
        <f>DATE(J34931,MATCH(K34931,{"January","February","March","April","May","June","July","August","September","October","November","December"},0),L34931)</f>
        <v>43093</v>
      </c>
      <c r="N34931" s="1" t="s">
        <v>5</v>
      </c>
      <c r="O34931" s="5">
        <v>0</v>
      </c>
      <c r="P34931" s="5">
        <v>0</v>
      </c>
      <c r="Q34931" s="5">
        <v>0</v>
      </c>
      <c r="R34931" s="6">
        <v>67.5</v>
      </c>
      <c r="S34931" s="5">
        <v>1</v>
      </c>
      <c r="T34931" s="1" t="s">
        <v>36305</v>
      </c>
    </row>
    <row r="34932" spans="1:20" x14ac:dyDescent="0.25">
      <c r="A34932" s="1" t="s">
        <v>34940</v>
      </c>
      <c r="B34932" s="2">
        <v>2</v>
      </c>
      <c r="C34932" s="2">
        <v>0</v>
      </c>
      <c r="D34932" s="2">
        <v>1</v>
      </c>
      <c r="E34932" s="2">
        <v>2</v>
      </c>
      <c r="F34932" s="3" t="s">
        <v>4</v>
      </c>
      <c r="G34932" s="4">
        <v>0</v>
      </c>
      <c r="H34932" s="3" t="s">
        <v>36304</v>
      </c>
      <c r="I34932" s="2">
        <v>2</v>
      </c>
      <c r="J34932" s="2">
        <v>2018</v>
      </c>
      <c r="K34932" s="5" t="s">
        <v>36321</v>
      </c>
      <c r="L34932" s="5">
        <v>15</v>
      </c>
      <c r="M34932" s="7">
        <f>DATE(J34932,MATCH(K34932,{"January","February","March","April","May","June","July","August","September","October","November","December"},0),L34932)</f>
        <v>43327</v>
      </c>
      <c r="N34932" s="1" t="s">
        <v>5</v>
      </c>
      <c r="O34932" s="5">
        <v>0</v>
      </c>
      <c r="P34932" s="5">
        <v>0</v>
      </c>
      <c r="Q34932" s="5">
        <v>0</v>
      </c>
      <c r="R34932" s="6">
        <v>169.33</v>
      </c>
      <c r="S34932" s="5">
        <v>0</v>
      </c>
      <c r="T34932" s="1" t="s">
        <v>36305</v>
      </c>
    </row>
    <row r="34933" spans="1:20" x14ac:dyDescent="0.25">
      <c r="A34933" s="1" t="s">
        <v>34941</v>
      </c>
      <c r="B34933" s="2">
        <v>2</v>
      </c>
      <c r="C34933" s="2">
        <v>0</v>
      </c>
      <c r="D34933" s="2">
        <v>0</v>
      </c>
      <c r="E34933" s="2">
        <v>2</v>
      </c>
      <c r="F34933" s="3" t="s">
        <v>1</v>
      </c>
      <c r="G34933" s="4">
        <v>0</v>
      </c>
      <c r="H34933" s="3" t="s">
        <v>36304</v>
      </c>
      <c r="I34933" s="2">
        <v>112</v>
      </c>
      <c r="J34933" s="2">
        <v>2018</v>
      </c>
      <c r="K34933" s="5" t="s">
        <v>36320</v>
      </c>
      <c r="L34933" s="5">
        <v>2</v>
      </c>
      <c r="M34933" s="7">
        <f>DATE(J34933,MATCH(K34933,{"January","February","March","April","May","June","July","August","September","October","November","December"},0),L34933)</f>
        <v>43253</v>
      </c>
      <c r="N34933" s="1" t="s">
        <v>2</v>
      </c>
      <c r="O34933" s="5">
        <v>0</v>
      </c>
      <c r="P34933" s="5">
        <v>0</v>
      </c>
      <c r="Q34933" s="5">
        <v>0</v>
      </c>
      <c r="R34933" s="6">
        <v>100</v>
      </c>
      <c r="S34933" s="5">
        <v>0</v>
      </c>
      <c r="T34933" s="1" t="s">
        <v>36305</v>
      </c>
    </row>
    <row r="34934" spans="1:20" x14ac:dyDescent="0.25">
      <c r="A34934" s="1" t="s">
        <v>34942</v>
      </c>
      <c r="B34934" s="2">
        <v>1</v>
      </c>
      <c r="C34934" s="2">
        <v>0</v>
      </c>
      <c r="D34934" s="2">
        <v>1</v>
      </c>
      <c r="E34934" s="2">
        <v>0</v>
      </c>
      <c r="F34934" s="3" t="s">
        <v>4</v>
      </c>
      <c r="G34934" s="4">
        <v>0</v>
      </c>
      <c r="H34934" s="3" t="s">
        <v>36304</v>
      </c>
      <c r="I34934" s="2">
        <v>8</v>
      </c>
      <c r="J34934" s="2">
        <v>2018</v>
      </c>
      <c r="K34934" s="5" t="s">
        <v>36317</v>
      </c>
      <c r="L34934" s="5">
        <v>11</v>
      </c>
      <c r="M34934" s="7">
        <f>DATE(J34934,MATCH(K34934,{"January","February","March","April","May","June","July","August","September","October","November","December"},0),L34934)</f>
        <v>43354</v>
      </c>
      <c r="N34934" s="1" t="s">
        <v>5</v>
      </c>
      <c r="O34934" s="5">
        <v>0</v>
      </c>
      <c r="P34934" s="5">
        <v>0</v>
      </c>
      <c r="Q34934" s="5">
        <v>0</v>
      </c>
      <c r="R34934" s="6">
        <v>129</v>
      </c>
      <c r="S34934" s="5">
        <v>0</v>
      </c>
      <c r="T34934" s="1" t="s">
        <v>36305</v>
      </c>
    </row>
    <row r="34935" spans="1:20" x14ac:dyDescent="0.25">
      <c r="A34935" s="1" t="s">
        <v>34943</v>
      </c>
      <c r="B34935" s="2">
        <v>2</v>
      </c>
      <c r="C34935" s="2">
        <v>0</v>
      </c>
      <c r="D34935" s="2">
        <v>4</v>
      </c>
      <c r="E34935" s="2">
        <v>5</v>
      </c>
      <c r="F34935" s="3" t="s">
        <v>4</v>
      </c>
      <c r="G34935" s="4">
        <v>0</v>
      </c>
      <c r="H34935" s="3" t="s">
        <v>36304</v>
      </c>
      <c r="I34935" s="2">
        <v>9</v>
      </c>
      <c r="J34935" s="2">
        <v>2017</v>
      </c>
      <c r="K34935" s="5" t="s">
        <v>36317</v>
      </c>
      <c r="L34935" s="5">
        <v>20</v>
      </c>
      <c r="M34935" s="7">
        <f>DATE(J34935,MATCH(K34935,{"January","February","March","April","May","June","July","August","September","October","November","December"},0),L34935)</f>
        <v>42998</v>
      </c>
      <c r="N34935" s="1" t="s">
        <v>5</v>
      </c>
      <c r="O34935" s="5">
        <v>0</v>
      </c>
      <c r="P34935" s="5">
        <v>0</v>
      </c>
      <c r="Q34935" s="5">
        <v>0</v>
      </c>
      <c r="R34935" s="6">
        <v>169.11</v>
      </c>
      <c r="S34935" s="5">
        <v>0</v>
      </c>
      <c r="T34935" s="1" t="s">
        <v>36305</v>
      </c>
    </row>
    <row r="34936" spans="1:20" x14ac:dyDescent="0.25">
      <c r="A34936" s="1" t="s">
        <v>34944</v>
      </c>
      <c r="B34936" s="2">
        <v>3</v>
      </c>
      <c r="C34936" s="2">
        <v>0</v>
      </c>
      <c r="D34936" s="2">
        <v>2</v>
      </c>
      <c r="E34936" s="2">
        <v>2</v>
      </c>
      <c r="F34936" s="3" t="s">
        <v>1</v>
      </c>
      <c r="G34936" s="4">
        <v>0</v>
      </c>
      <c r="H34936" s="3" t="s">
        <v>36306</v>
      </c>
      <c r="I34936" s="2">
        <v>99</v>
      </c>
      <c r="J34936" s="2">
        <v>2018</v>
      </c>
      <c r="K34936" s="5" t="s">
        <v>36319</v>
      </c>
      <c r="L34936" s="5">
        <v>3</v>
      </c>
      <c r="M34936" s="7">
        <f>DATE(J34936,MATCH(K34936,{"January","February","March","April","May","June","July","August","September","October","November","December"},0),L34936)</f>
        <v>43284</v>
      </c>
      <c r="N34936" s="1" t="s">
        <v>5</v>
      </c>
      <c r="O34936" s="5">
        <v>0</v>
      </c>
      <c r="P34936" s="5">
        <v>0</v>
      </c>
      <c r="Q34936" s="5">
        <v>0</v>
      </c>
      <c r="R34936" s="6">
        <v>146.69999999999999</v>
      </c>
      <c r="S34936" s="5">
        <v>0</v>
      </c>
      <c r="T34936" s="1" t="s">
        <v>7</v>
      </c>
    </row>
    <row r="34937" spans="1:20" x14ac:dyDescent="0.25">
      <c r="A34937" s="1" t="s">
        <v>34945</v>
      </c>
      <c r="B34937" s="2">
        <v>2</v>
      </c>
      <c r="C34937" s="2">
        <v>0</v>
      </c>
      <c r="D34937" s="2">
        <v>0</v>
      </c>
      <c r="E34937" s="2">
        <v>4</v>
      </c>
      <c r="F34937" s="3" t="s">
        <v>1</v>
      </c>
      <c r="G34937" s="4">
        <v>0</v>
      </c>
      <c r="H34937" s="3" t="s">
        <v>36306</v>
      </c>
      <c r="I34937" s="2">
        <v>62</v>
      </c>
      <c r="J34937" s="2">
        <v>2018</v>
      </c>
      <c r="K34937" s="5" t="s">
        <v>36312</v>
      </c>
      <c r="L34937" s="5">
        <v>25</v>
      </c>
      <c r="M34937" s="7">
        <f>DATE(J34937,MATCH(K34937,{"January","February","March","April","May","June","July","August","September","October","November","December"},0),L34937)</f>
        <v>43398</v>
      </c>
      <c r="N34937" s="1" t="s">
        <v>5</v>
      </c>
      <c r="O34937" s="5">
        <v>0</v>
      </c>
      <c r="P34937" s="5">
        <v>0</v>
      </c>
      <c r="Q34937" s="5">
        <v>0</v>
      </c>
      <c r="R34937" s="6">
        <v>111.6</v>
      </c>
      <c r="S34937" s="5">
        <v>1</v>
      </c>
      <c r="T34937" s="1" t="s">
        <v>7</v>
      </c>
    </row>
    <row r="34938" spans="1:20" x14ac:dyDescent="0.25">
      <c r="A34938" s="1" t="s">
        <v>34946</v>
      </c>
      <c r="B34938" s="2">
        <v>3</v>
      </c>
      <c r="C34938" s="2">
        <v>0</v>
      </c>
      <c r="D34938" s="2">
        <v>0</v>
      </c>
      <c r="E34938" s="2">
        <v>2</v>
      </c>
      <c r="F34938" s="3" t="s">
        <v>1</v>
      </c>
      <c r="G34938" s="4">
        <v>0</v>
      </c>
      <c r="H34938" s="3" t="s">
        <v>36304</v>
      </c>
      <c r="I34938" s="2">
        <v>11</v>
      </c>
      <c r="J34938" s="2">
        <v>2017</v>
      </c>
      <c r="K34938" s="5" t="s">
        <v>36317</v>
      </c>
      <c r="L34938" s="5">
        <v>4</v>
      </c>
      <c r="M34938" s="7">
        <f>DATE(J34938,MATCH(K34938,{"January","February","March","April","May","June","July","August","September","October","November","December"},0),L34938)</f>
        <v>42982</v>
      </c>
      <c r="N34938" s="1" t="s">
        <v>5</v>
      </c>
      <c r="O34938" s="5">
        <v>0</v>
      </c>
      <c r="P34938" s="5">
        <v>0</v>
      </c>
      <c r="Q34938" s="5">
        <v>0</v>
      </c>
      <c r="R34938" s="6">
        <v>159</v>
      </c>
      <c r="S34938" s="5">
        <v>1</v>
      </c>
      <c r="T34938" s="1" t="s">
        <v>36305</v>
      </c>
    </row>
    <row r="34939" spans="1:20" x14ac:dyDescent="0.25">
      <c r="A34939" s="1" t="s">
        <v>34947</v>
      </c>
      <c r="B34939" s="2">
        <v>2</v>
      </c>
      <c r="C34939" s="2">
        <v>0</v>
      </c>
      <c r="D34939" s="2">
        <v>2</v>
      </c>
      <c r="E34939" s="2">
        <v>1</v>
      </c>
      <c r="F34939" s="3" t="s">
        <v>11</v>
      </c>
      <c r="G34939" s="4">
        <v>0</v>
      </c>
      <c r="H34939" s="3" t="s">
        <v>36304</v>
      </c>
      <c r="I34939" s="2">
        <v>12</v>
      </c>
      <c r="J34939" s="2">
        <v>2018</v>
      </c>
      <c r="K34939" s="5" t="s">
        <v>36314</v>
      </c>
      <c r="L34939" s="5">
        <v>7</v>
      </c>
      <c r="M34939" s="7">
        <f>DATE(J34939,MATCH(K34939,{"January","February","March","April","May","June","July","August","September","October","November","December"},0),L34939)</f>
        <v>43138</v>
      </c>
      <c r="N34939" s="1" t="s">
        <v>5</v>
      </c>
      <c r="O34939" s="5">
        <v>0</v>
      </c>
      <c r="P34939" s="5">
        <v>0</v>
      </c>
      <c r="Q34939" s="5">
        <v>0</v>
      </c>
      <c r="R34939" s="6">
        <v>129</v>
      </c>
      <c r="S34939" s="5">
        <v>0</v>
      </c>
      <c r="T34939" s="1" t="s">
        <v>7</v>
      </c>
    </row>
    <row r="34940" spans="1:20" x14ac:dyDescent="0.25">
      <c r="A34940" s="1" t="s">
        <v>34948</v>
      </c>
      <c r="B34940" s="2">
        <v>3</v>
      </c>
      <c r="C34940" s="2">
        <v>0</v>
      </c>
      <c r="D34940" s="2">
        <v>2</v>
      </c>
      <c r="E34940" s="2">
        <v>2</v>
      </c>
      <c r="F34940" s="3" t="s">
        <v>1</v>
      </c>
      <c r="G34940" s="4">
        <v>0</v>
      </c>
      <c r="H34940" s="3" t="s">
        <v>36306</v>
      </c>
      <c r="I34940" s="2">
        <v>50</v>
      </c>
      <c r="J34940" s="2">
        <v>2018</v>
      </c>
      <c r="K34940" s="5" t="s">
        <v>36319</v>
      </c>
      <c r="L34940" s="5">
        <v>10</v>
      </c>
      <c r="M34940" s="7">
        <f>DATE(J34940,MATCH(K34940,{"January","February","March","April","May","June","July","August","September","October","November","December"},0),L34940)</f>
        <v>43291</v>
      </c>
      <c r="N34940" s="1" t="s">
        <v>5</v>
      </c>
      <c r="O34940" s="5">
        <v>0</v>
      </c>
      <c r="P34940" s="5">
        <v>0</v>
      </c>
      <c r="Q34940" s="5">
        <v>0</v>
      </c>
      <c r="R34940" s="6">
        <v>142.19999999999999</v>
      </c>
      <c r="S34940" s="5">
        <v>0</v>
      </c>
      <c r="T34940" s="1" t="s">
        <v>36305</v>
      </c>
    </row>
    <row r="34941" spans="1:20" x14ac:dyDescent="0.25">
      <c r="A34941" s="1" t="s">
        <v>34949</v>
      </c>
      <c r="B34941" s="2">
        <v>2</v>
      </c>
      <c r="C34941" s="2">
        <v>0</v>
      </c>
      <c r="D34941" s="2">
        <v>0</v>
      </c>
      <c r="E34941" s="2">
        <v>4</v>
      </c>
      <c r="F34941" s="3" t="s">
        <v>1</v>
      </c>
      <c r="G34941" s="4">
        <v>0</v>
      </c>
      <c r="H34941" s="3" t="s">
        <v>36304</v>
      </c>
      <c r="I34941" s="2">
        <v>134</v>
      </c>
      <c r="J34941" s="2">
        <v>2018</v>
      </c>
      <c r="K34941" s="5" t="s">
        <v>36316</v>
      </c>
      <c r="L34941" s="5">
        <v>19</v>
      </c>
      <c r="M34941" s="7">
        <f>DATE(J34941,MATCH(K34941,{"January","February","March","April","May","June","July","August","September","October","November","December"},0),L34941)</f>
        <v>43209</v>
      </c>
      <c r="N34941" s="1" t="s">
        <v>2</v>
      </c>
      <c r="O34941" s="5">
        <v>0</v>
      </c>
      <c r="P34941" s="5">
        <v>0</v>
      </c>
      <c r="Q34941" s="5">
        <v>0</v>
      </c>
      <c r="R34941" s="6">
        <v>71</v>
      </c>
      <c r="S34941" s="5">
        <v>1</v>
      </c>
      <c r="T34941" s="1" t="s">
        <v>36305</v>
      </c>
    </row>
    <row r="34942" spans="1:20" x14ac:dyDescent="0.25">
      <c r="A34942" s="1" t="s">
        <v>34950</v>
      </c>
      <c r="B34942" s="2">
        <v>2</v>
      </c>
      <c r="C34942" s="2">
        <v>0</v>
      </c>
      <c r="D34942" s="2">
        <v>1</v>
      </c>
      <c r="E34942" s="2">
        <v>2</v>
      </c>
      <c r="F34942" s="3" t="s">
        <v>1</v>
      </c>
      <c r="G34942" s="4">
        <v>0</v>
      </c>
      <c r="H34942" s="3" t="s">
        <v>36304</v>
      </c>
      <c r="I34942" s="2">
        <v>124</v>
      </c>
      <c r="J34942" s="2">
        <v>2018</v>
      </c>
      <c r="K34942" s="5" t="s">
        <v>36315</v>
      </c>
      <c r="L34942" s="5">
        <v>13</v>
      </c>
      <c r="M34942" s="7">
        <f>DATE(J34942,MATCH(K34942,{"January","February","March","April","May","June","July","August","September","October","November","December"},0),L34942)</f>
        <v>43233</v>
      </c>
      <c r="N34942" s="1" t="s">
        <v>5</v>
      </c>
      <c r="O34942" s="5">
        <v>0</v>
      </c>
      <c r="P34942" s="5">
        <v>0</v>
      </c>
      <c r="Q34942" s="5">
        <v>0</v>
      </c>
      <c r="R34942" s="6">
        <v>110.1</v>
      </c>
      <c r="S34942" s="5">
        <v>1</v>
      </c>
      <c r="T34942" s="1" t="s">
        <v>36305</v>
      </c>
    </row>
    <row r="34943" spans="1:20" x14ac:dyDescent="0.25">
      <c r="A34943" s="1" t="s">
        <v>34951</v>
      </c>
      <c r="B34943" s="2">
        <v>2</v>
      </c>
      <c r="C34943" s="2">
        <v>0</v>
      </c>
      <c r="D34943" s="2">
        <v>1</v>
      </c>
      <c r="E34943" s="2">
        <v>0</v>
      </c>
      <c r="F34943" s="3" t="s">
        <v>4</v>
      </c>
      <c r="G34943" s="4">
        <v>0</v>
      </c>
      <c r="H34943" s="3" t="s">
        <v>36304</v>
      </c>
      <c r="I34943" s="2">
        <v>18</v>
      </c>
      <c r="J34943" s="2">
        <v>2018</v>
      </c>
      <c r="K34943" s="5" t="s">
        <v>36317</v>
      </c>
      <c r="L34943" s="5">
        <v>26</v>
      </c>
      <c r="M34943" s="7">
        <f>DATE(J34943,MATCH(K34943,{"January","February","March","April","May","June","July","August","September","October","November","December"},0),L34943)</f>
        <v>43369</v>
      </c>
      <c r="N34943" s="1" t="s">
        <v>5</v>
      </c>
      <c r="O34943" s="5">
        <v>0</v>
      </c>
      <c r="P34943" s="5">
        <v>0</v>
      </c>
      <c r="Q34943" s="5">
        <v>0</v>
      </c>
      <c r="R34943" s="6">
        <v>129</v>
      </c>
      <c r="S34943" s="5">
        <v>1</v>
      </c>
      <c r="T34943" s="1" t="s">
        <v>7</v>
      </c>
    </row>
    <row r="34944" spans="1:20" x14ac:dyDescent="0.25">
      <c r="A34944" s="1" t="s">
        <v>34952</v>
      </c>
      <c r="B34944" s="2">
        <v>2</v>
      </c>
      <c r="C34944" s="2">
        <v>0</v>
      </c>
      <c r="D34944" s="2">
        <v>1</v>
      </c>
      <c r="E34944" s="2">
        <v>1</v>
      </c>
      <c r="F34944" s="3" t="s">
        <v>4</v>
      </c>
      <c r="G34944" s="4">
        <v>0</v>
      </c>
      <c r="H34944" s="3" t="s">
        <v>36304</v>
      </c>
      <c r="I34944" s="2">
        <v>71</v>
      </c>
      <c r="J34944" s="2">
        <v>2018</v>
      </c>
      <c r="K34944" s="5" t="s">
        <v>36316</v>
      </c>
      <c r="L34944" s="5">
        <v>18</v>
      </c>
      <c r="M34944" s="7">
        <f>DATE(J34944,MATCH(K34944,{"January","February","March","April","May","June","July","August","September","October","November","December"},0),L34944)</f>
        <v>43208</v>
      </c>
      <c r="N34944" s="1" t="s">
        <v>5</v>
      </c>
      <c r="O34944" s="5">
        <v>0</v>
      </c>
      <c r="P34944" s="5">
        <v>0</v>
      </c>
      <c r="Q34944" s="5">
        <v>0</v>
      </c>
      <c r="R34944" s="6">
        <v>85.5</v>
      </c>
      <c r="S34944" s="5">
        <v>0</v>
      </c>
      <c r="T34944" s="1" t="s">
        <v>36305</v>
      </c>
    </row>
    <row r="34945" spans="1:20" x14ac:dyDescent="0.25">
      <c r="A34945" s="1" t="s">
        <v>34953</v>
      </c>
      <c r="B34945" s="2">
        <v>2</v>
      </c>
      <c r="C34945" s="2">
        <v>0</v>
      </c>
      <c r="D34945" s="2">
        <v>0</v>
      </c>
      <c r="E34945" s="2">
        <v>1</v>
      </c>
      <c r="F34945" s="3" t="s">
        <v>1</v>
      </c>
      <c r="G34945" s="4">
        <v>1</v>
      </c>
      <c r="H34945" s="3" t="s">
        <v>36304</v>
      </c>
      <c r="I34945" s="2">
        <v>6</v>
      </c>
      <c r="J34945" s="2">
        <v>2017</v>
      </c>
      <c r="K34945" s="5" t="s">
        <v>36321</v>
      </c>
      <c r="L34945" s="5">
        <v>14</v>
      </c>
      <c r="M34945" s="7">
        <f>DATE(J34945,MATCH(K34945,{"January","February","March","April","May","June","July","August","September","October","November","December"},0),L34945)</f>
        <v>42961</v>
      </c>
      <c r="N34945" s="1" t="s">
        <v>5</v>
      </c>
      <c r="O34945" s="5">
        <v>0</v>
      </c>
      <c r="P34945" s="5">
        <v>0</v>
      </c>
      <c r="Q34945" s="5">
        <v>0</v>
      </c>
      <c r="R34945" s="6">
        <v>98</v>
      </c>
      <c r="S34945" s="5">
        <v>0</v>
      </c>
      <c r="T34945" s="1" t="s">
        <v>36305</v>
      </c>
    </row>
    <row r="34946" spans="1:20" x14ac:dyDescent="0.25">
      <c r="A34946" s="1" t="s">
        <v>34954</v>
      </c>
      <c r="B34946" s="2">
        <v>2</v>
      </c>
      <c r="C34946" s="2">
        <v>0</v>
      </c>
      <c r="D34946" s="2">
        <v>2</v>
      </c>
      <c r="E34946" s="2">
        <v>1</v>
      </c>
      <c r="F34946" s="3" t="s">
        <v>4</v>
      </c>
      <c r="G34946" s="4">
        <v>0</v>
      </c>
      <c r="H34946" s="3" t="s">
        <v>36304</v>
      </c>
      <c r="I34946" s="2">
        <v>48</v>
      </c>
      <c r="J34946" s="2">
        <v>2018</v>
      </c>
      <c r="K34946" s="5" t="s">
        <v>36322</v>
      </c>
      <c r="L34946" s="5">
        <v>5</v>
      </c>
      <c r="M34946" s="7">
        <f>DATE(J34946,MATCH(K34946,{"January","February","March","April","May","June","July","August","September","October","November","December"},0),L34946)</f>
        <v>43164</v>
      </c>
      <c r="N34946" s="1" t="s">
        <v>5</v>
      </c>
      <c r="O34946" s="5">
        <v>0</v>
      </c>
      <c r="P34946" s="5">
        <v>0</v>
      </c>
      <c r="Q34946" s="5">
        <v>0</v>
      </c>
      <c r="R34946" s="6">
        <v>69.5</v>
      </c>
      <c r="S34946" s="5">
        <v>1</v>
      </c>
      <c r="T34946" s="1" t="s">
        <v>36305</v>
      </c>
    </row>
    <row r="34947" spans="1:20" x14ac:dyDescent="0.25">
      <c r="A34947" s="1" t="s">
        <v>34955</v>
      </c>
      <c r="B34947" s="2">
        <v>2</v>
      </c>
      <c r="C34947" s="2">
        <v>0</v>
      </c>
      <c r="D34947" s="2">
        <v>2</v>
      </c>
      <c r="E34947" s="2">
        <v>1</v>
      </c>
      <c r="F34947" s="3" t="s">
        <v>1</v>
      </c>
      <c r="G34947" s="4">
        <v>0</v>
      </c>
      <c r="H34947" s="3" t="s">
        <v>36304</v>
      </c>
      <c r="I34947" s="2">
        <v>37</v>
      </c>
      <c r="J34947" s="2">
        <v>2018</v>
      </c>
      <c r="K34947" s="5" t="s">
        <v>36317</v>
      </c>
      <c r="L34947" s="5">
        <v>10</v>
      </c>
      <c r="M34947" s="7">
        <f>DATE(J34947,MATCH(K34947,{"January","February","March","April","May","June","July","August","September","October","November","December"},0),L34947)</f>
        <v>43353</v>
      </c>
      <c r="N34947" s="1" t="s">
        <v>2</v>
      </c>
      <c r="O34947" s="5">
        <v>0</v>
      </c>
      <c r="P34947" s="5">
        <v>0</v>
      </c>
      <c r="Q34947" s="5">
        <v>0</v>
      </c>
      <c r="R34947" s="6">
        <v>85.5</v>
      </c>
      <c r="S34947" s="5">
        <v>0</v>
      </c>
      <c r="T34947" s="1" t="s">
        <v>36305</v>
      </c>
    </row>
    <row r="34948" spans="1:20" x14ac:dyDescent="0.25">
      <c r="A34948" s="1" t="s">
        <v>34956</v>
      </c>
      <c r="B34948" s="2">
        <v>1</v>
      </c>
      <c r="C34948" s="2">
        <v>0</v>
      </c>
      <c r="D34948" s="2">
        <v>2</v>
      </c>
      <c r="E34948" s="2">
        <v>1</v>
      </c>
      <c r="F34948" s="3" t="s">
        <v>1</v>
      </c>
      <c r="G34948" s="4">
        <v>0</v>
      </c>
      <c r="H34948" s="3" t="s">
        <v>36304</v>
      </c>
      <c r="I34948" s="2">
        <v>116</v>
      </c>
      <c r="J34948" s="2">
        <v>2018</v>
      </c>
      <c r="K34948" s="5" t="s">
        <v>36314</v>
      </c>
      <c r="L34948" s="5">
        <v>28</v>
      </c>
      <c r="M34948" s="7">
        <f>DATE(J34948,MATCH(K34948,{"January","February","March","April","May","June","July","August","September","October","November","December"},0),L34948)</f>
        <v>43159</v>
      </c>
      <c r="N34948" s="1" t="s">
        <v>2</v>
      </c>
      <c r="O34948" s="5">
        <v>0</v>
      </c>
      <c r="P34948" s="5">
        <v>0</v>
      </c>
      <c r="Q34948" s="5">
        <v>0</v>
      </c>
      <c r="R34948" s="6">
        <v>61</v>
      </c>
      <c r="S34948" s="5">
        <v>0</v>
      </c>
      <c r="T34948" s="1" t="s">
        <v>7</v>
      </c>
    </row>
    <row r="34949" spans="1:20" x14ac:dyDescent="0.25">
      <c r="A34949" s="1" t="s">
        <v>34957</v>
      </c>
      <c r="B34949" s="2">
        <v>2</v>
      </c>
      <c r="C34949" s="2">
        <v>0</v>
      </c>
      <c r="D34949" s="2">
        <v>0</v>
      </c>
      <c r="E34949" s="2">
        <v>1</v>
      </c>
      <c r="F34949" s="3" t="s">
        <v>4</v>
      </c>
      <c r="G34949" s="4">
        <v>0</v>
      </c>
      <c r="H34949" s="3" t="s">
        <v>36304</v>
      </c>
      <c r="I34949" s="2">
        <v>3</v>
      </c>
      <c r="J34949" s="2">
        <v>2017</v>
      </c>
      <c r="K34949" s="5" t="s">
        <v>36312</v>
      </c>
      <c r="L34949" s="5">
        <v>22</v>
      </c>
      <c r="M34949" s="7">
        <f>DATE(J34949,MATCH(K34949,{"January","February","March","April","May","June","July","August","September","October","November","December"},0),L34949)</f>
        <v>43030</v>
      </c>
      <c r="N34949" s="1" t="s">
        <v>5</v>
      </c>
      <c r="O34949" s="5">
        <v>0</v>
      </c>
      <c r="P34949" s="5">
        <v>0</v>
      </c>
      <c r="Q34949" s="5">
        <v>0</v>
      </c>
      <c r="R34949" s="6">
        <v>87.78</v>
      </c>
      <c r="S34949" s="5">
        <v>0</v>
      </c>
      <c r="T34949" s="1" t="s">
        <v>36305</v>
      </c>
    </row>
    <row r="34950" spans="1:20" x14ac:dyDescent="0.25">
      <c r="A34950" s="1" t="s">
        <v>34958</v>
      </c>
      <c r="B34950" s="2">
        <v>2</v>
      </c>
      <c r="C34950" s="2">
        <v>0</v>
      </c>
      <c r="D34950" s="2">
        <v>0</v>
      </c>
      <c r="E34950" s="2">
        <v>2</v>
      </c>
      <c r="F34950" s="3" t="s">
        <v>1</v>
      </c>
      <c r="G34950" s="4">
        <v>0</v>
      </c>
      <c r="H34950" s="3" t="s">
        <v>36304</v>
      </c>
      <c r="I34950" s="2">
        <v>32</v>
      </c>
      <c r="J34950" s="2">
        <v>2017</v>
      </c>
      <c r="K34950" s="5" t="s">
        <v>36313</v>
      </c>
      <c r="L34950" s="5">
        <v>20</v>
      </c>
      <c r="M34950" s="7">
        <f>DATE(J34950,MATCH(K34950,{"January","February","March","April","May","June","July","August","September","October","November","December"},0),L34950)</f>
        <v>43059</v>
      </c>
      <c r="N34950" s="1" t="s">
        <v>2</v>
      </c>
      <c r="O34950" s="5">
        <v>0</v>
      </c>
      <c r="P34950" s="5">
        <v>0</v>
      </c>
      <c r="Q34950" s="5">
        <v>0</v>
      </c>
      <c r="R34950" s="6">
        <v>85</v>
      </c>
      <c r="S34950" s="5">
        <v>0</v>
      </c>
      <c r="T34950" s="1" t="s">
        <v>36305</v>
      </c>
    </row>
    <row r="34951" spans="1:20" x14ac:dyDescent="0.25">
      <c r="A34951" s="1" t="s">
        <v>34959</v>
      </c>
      <c r="B34951" s="2">
        <v>2</v>
      </c>
      <c r="C34951" s="2">
        <v>0</v>
      </c>
      <c r="D34951" s="2">
        <v>0</v>
      </c>
      <c r="E34951" s="2">
        <v>2</v>
      </c>
      <c r="F34951" s="3" t="s">
        <v>1</v>
      </c>
      <c r="G34951" s="4">
        <v>0</v>
      </c>
      <c r="H34951" s="3" t="s">
        <v>36304</v>
      </c>
      <c r="I34951" s="2">
        <v>31</v>
      </c>
      <c r="J34951" s="2">
        <v>2018</v>
      </c>
      <c r="K34951" s="5" t="s">
        <v>36314</v>
      </c>
      <c r="L34951" s="5">
        <v>4</v>
      </c>
      <c r="M34951" s="7">
        <f>DATE(J34951,MATCH(K34951,{"January","February","March","April","May","June","July","August","September","October","November","December"},0),L34951)</f>
        <v>43135</v>
      </c>
      <c r="N34951" s="1" t="s">
        <v>28</v>
      </c>
      <c r="O34951" s="5">
        <v>0</v>
      </c>
      <c r="P34951" s="5">
        <v>0</v>
      </c>
      <c r="Q34951" s="5">
        <v>0</v>
      </c>
      <c r="R34951" s="6">
        <v>81.5</v>
      </c>
      <c r="S34951" s="5">
        <v>0</v>
      </c>
      <c r="T34951" s="1" t="s">
        <v>36305</v>
      </c>
    </row>
    <row r="34952" spans="1:20" x14ac:dyDescent="0.25">
      <c r="A34952" s="1" t="s">
        <v>34960</v>
      </c>
      <c r="B34952" s="2">
        <v>2</v>
      </c>
      <c r="C34952" s="2">
        <v>0</v>
      </c>
      <c r="D34952" s="2">
        <v>2</v>
      </c>
      <c r="E34952" s="2">
        <v>2</v>
      </c>
      <c r="F34952" s="3" t="s">
        <v>1</v>
      </c>
      <c r="G34952" s="4">
        <v>0</v>
      </c>
      <c r="H34952" s="3" t="s">
        <v>36304</v>
      </c>
      <c r="I34952" s="2">
        <v>94</v>
      </c>
      <c r="J34952" s="2">
        <v>2018</v>
      </c>
      <c r="K34952" s="5" t="s">
        <v>36322</v>
      </c>
      <c r="L34952" s="5">
        <v>19</v>
      </c>
      <c r="M34952" s="7">
        <f>DATE(J34952,MATCH(K34952,{"January","February","March","April","May","June","July","August","September","October","November","December"},0),L34952)</f>
        <v>43178</v>
      </c>
      <c r="N34952" s="1" t="s">
        <v>5</v>
      </c>
      <c r="O34952" s="5">
        <v>0</v>
      </c>
      <c r="P34952" s="5">
        <v>0</v>
      </c>
      <c r="Q34952" s="5">
        <v>0</v>
      </c>
      <c r="R34952" s="6">
        <v>73.95</v>
      </c>
      <c r="S34952" s="5">
        <v>0</v>
      </c>
      <c r="T34952" s="1" t="s">
        <v>7</v>
      </c>
    </row>
    <row r="34953" spans="1:20" x14ac:dyDescent="0.25">
      <c r="A34953" s="1" t="s">
        <v>34961</v>
      </c>
      <c r="B34953" s="2">
        <v>3</v>
      </c>
      <c r="C34953" s="2">
        <v>0</v>
      </c>
      <c r="D34953" s="2">
        <v>2</v>
      </c>
      <c r="E34953" s="2">
        <v>2</v>
      </c>
      <c r="F34953" s="3" t="s">
        <v>1</v>
      </c>
      <c r="G34953" s="4">
        <v>0</v>
      </c>
      <c r="H34953" s="3" t="s">
        <v>36304</v>
      </c>
      <c r="I34953" s="2">
        <v>19</v>
      </c>
      <c r="J34953" s="2">
        <v>2018</v>
      </c>
      <c r="K34953" s="5" t="s">
        <v>36322</v>
      </c>
      <c r="L34953" s="5">
        <v>26</v>
      </c>
      <c r="M34953" s="7">
        <f>DATE(J34953,MATCH(K34953,{"January","February","March","April","May","June","July","August","September","October","November","December"},0),L34953)</f>
        <v>43185</v>
      </c>
      <c r="N34953" s="1" t="s">
        <v>5</v>
      </c>
      <c r="O34953" s="5">
        <v>0</v>
      </c>
      <c r="P34953" s="5">
        <v>0</v>
      </c>
      <c r="Q34953" s="5">
        <v>0</v>
      </c>
      <c r="R34953" s="6">
        <v>172</v>
      </c>
      <c r="S34953" s="5">
        <v>0</v>
      </c>
      <c r="T34953" s="1" t="s">
        <v>7</v>
      </c>
    </row>
    <row r="34954" spans="1:20" x14ac:dyDescent="0.25">
      <c r="A34954" s="1" t="s">
        <v>34962</v>
      </c>
      <c r="B34954" s="2">
        <v>1</v>
      </c>
      <c r="C34954" s="2">
        <v>0</v>
      </c>
      <c r="D34954" s="2">
        <v>0</v>
      </c>
      <c r="E34954" s="2">
        <v>1</v>
      </c>
      <c r="F34954" s="3" t="s">
        <v>1</v>
      </c>
      <c r="G34954" s="4">
        <v>0</v>
      </c>
      <c r="H34954" s="3" t="s">
        <v>36304</v>
      </c>
      <c r="I34954" s="2">
        <v>5</v>
      </c>
      <c r="J34954" s="2">
        <v>2018</v>
      </c>
      <c r="K34954" s="5" t="s">
        <v>36312</v>
      </c>
      <c r="L34954" s="5">
        <v>26</v>
      </c>
      <c r="M34954" s="7">
        <f>DATE(J34954,MATCH(K34954,{"January","February","March","April","May","June","July","August","September","October","November","December"},0),L34954)</f>
        <v>43399</v>
      </c>
      <c r="N34954" s="1" t="s">
        <v>28</v>
      </c>
      <c r="O34954" s="5">
        <v>0</v>
      </c>
      <c r="P34954" s="5">
        <v>0</v>
      </c>
      <c r="Q34954" s="5">
        <v>0</v>
      </c>
      <c r="R34954" s="6">
        <v>105</v>
      </c>
      <c r="S34954" s="5">
        <v>0</v>
      </c>
      <c r="T34954" s="1" t="s">
        <v>36305</v>
      </c>
    </row>
    <row r="34955" spans="1:20" x14ac:dyDescent="0.25">
      <c r="A34955" s="1" t="s">
        <v>34963</v>
      </c>
      <c r="B34955" s="2">
        <v>2</v>
      </c>
      <c r="C34955" s="2">
        <v>0</v>
      </c>
      <c r="D34955" s="2">
        <v>0</v>
      </c>
      <c r="E34955" s="2">
        <v>1</v>
      </c>
      <c r="F34955" s="3" t="s">
        <v>1</v>
      </c>
      <c r="G34955" s="4">
        <v>0</v>
      </c>
      <c r="H34955" s="3" t="s">
        <v>36304</v>
      </c>
      <c r="I34955" s="2">
        <v>73</v>
      </c>
      <c r="J34955" s="2">
        <v>2018</v>
      </c>
      <c r="K34955" s="5" t="s">
        <v>36312</v>
      </c>
      <c r="L34955" s="5">
        <v>28</v>
      </c>
      <c r="M34955" s="7">
        <f>DATE(J34955,MATCH(K34955,{"January","February","March","April","May","June","July","August","September","October","November","December"},0),L34955)</f>
        <v>43401</v>
      </c>
      <c r="N34955" s="1" t="s">
        <v>2</v>
      </c>
      <c r="O34955" s="5">
        <v>0</v>
      </c>
      <c r="P34955" s="5">
        <v>0</v>
      </c>
      <c r="Q34955" s="5">
        <v>0</v>
      </c>
      <c r="R34955" s="6">
        <v>72</v>
      </c>
      <c r="S34955" s="5">
        <v>0</v>
      </c>
      <c r="T34955" s="1" t="s">
        <v>36305</v>
      </c>
    </row>
    <row r="34956" spans="1:20" x14ac:dyDescent="0.25">
      <c r="A34956" s="1" t="s">
        <v>34964</v>
      </c>
      <c r="B34956" s="2">
        <v>3</v>
      </c>
      <c r="C34956" s="2">
        <v>0</v>
      </c>
      <c r="D34956" s="2">
        <v>0</v>
      </c>
      <c r="E34956" s="2">
        <v>4</v>
      </c>
      <c r="F34956" s="3" t="s">
        <v>1</v>
      </c>
      <c r="G34956" s="4">
        <v>0</v>
      </c>
      <c r="H34956" s="3" t="s">
        <v>36306</v>
      </c>
      <c r="I34956" s="2">
        <v>99</v>
      </c>
      <c r="J34956" s="2">
        <v>2018</v>
      </c>
      <c r="K34956" s="5" t="s">
        <v>36321</v>
      </c>
      <c r="L34956" s="5">
        <v>24</v>
      </c>
      <c r="M34956" s="7">
        <f>DATE(J34956,MATCH(K34956,{"January","February","March","April","May","June","July","August","September","October","November","December"},0),L34956)</f>
        <v>43336</v>
      </c>
      <c r="N34956" s="1" t="s">
        <v>5</v>
      </c>
      <c r="O34956" s="5">
        <v>0</v>
      </c>
      <c r="P34956" s="5">
        <v>0</v>
      </c>
      <c r="Q34956" s="5">
        <v>0</v>
      </c>
      <c r="R34956" s="6">
        <v>150.30000000000001</v>
      </c>
      <c r="S34956" s="5">
        <v>0</v>
      </c>
      <c r="T34956" s="1" t="s">
        <v>7</v>
      </c>
    </row>
    <row r="34957" spans="1:20" x14ac:dyDescent="0.25">
      <c r="A34957" s="1" t="s">
        <v>34965</v>
      </c>
      <c r="B34957" s="2">
        <v>3</v>
      </c>
      <c r="C34957" s="2">
        <v>0</v>
      </c>
      <c r="D34957" s="2">
        <v>2</v>
      </c>
      <c r="E34957" s="2">
        <v>5</v>
      </c>
      <c r="F34957" s="3" t="s">
        <v>1</v>
      </c>
      <c r="G34957" s="4">
        <v>0</v>
      </c>
      <c r="H34957" s="3" t="s">
        <v>36306</v>
      </c>
      <c r="I34957" s="2">
        <v>19</v>
      </c>
      <c r="J34957" s="2">
        <v>2018</v>
      </c>
      <c r="K34957" s="5" t="s">
        <v>36316</v>
      </c>
      <c r="L34957" s="5">
        <v>15</v>
      </c>
      <c r="M34957" s="7">
        <f>DATE(J34957,MATCH(K34957,{"January","February","March","April","May","June","July","August","September","October","November","December"},0),L34957)</f>
        <v>43205</v>
      </c>
      <c r="N34957" s="1" t="s">
        <v>5</v>
      </c>
      <c r="O34957" s="5">
        <v>0</v>
      </c>
      <c r="P34957" s="5">
        <v>0</v>
      </c>
      <c r="Q34957" s="5">
        <v>0</v>
      </c>
      <c r="R34957" s="6">
        <v>150.43</v>
      </c>
      <c r="S34957" s="5">
        <v>2</v>
      </c>
      <c r="T34957" s="1" t="s">
        <v>7</v>
      </c>
    </row>
    <row r="34958" spans="1:20" x14ac:dyDescent="0.25">
      <c r="A34958" s="1" t="s">
        <v>34966</v>
      </c>
      <c r="B34958" s="2">
        <v>2</v>
      </c>
      <c r="C34958" s="2">
        <v>0</v>
      </c>
      <c r="D34958" s="2">
        <v>0</v>
      </c>
      <c r="E34958" s="2">
        <v>1</v>
      </c>
      <c r="F34958" s="3" t="s">
        <v>1</v>
      </c>
      <c r="G34958" s="4">
        <v>0</v>
      </c>
      <c r="H34958" s="3" t="s">
        <v>36304</v>
      </c>
      <c r="I34958" s="2">
        <v>4</v>
      </c>
      <c r="J34958" s="2">
        <v>2018</v>
      </c>
      <c r="K34958" s="5" t="s">
        <v>36321</v>
      </c>
      <c r="L34958" s="5">
        <v>20</v>
      </c>
      <c r="M34958" s="7">
        <f>DATE(J34958,MATCH(K34958,{"January","February","March","April","May","June","July","August","September","October","November","December"},0),L34958)</f>
        <v>43332</v>
      </c>
      <c r="N34958" s="1" t="s">
        <v>5</v>
      </c>
      <c r="O34958" s="5">
        <v>0</v>
      </c>
      <c r="P34958" s="5">
        <v>0</v>
      </c>
      <c r="Q34958" s="5">
        <v>0</v>
      </c>
      <c r="R34958" s="6">
        <v>121.6</v>
      </c>
      <c r="S34958" s="5">
        <v>0</v>
      </c>
      <c r="T34958" s="1" t="s">
        <v>7</v>
      </c>
    </row>
    <row r="34959" spans="1:20" x14ac:dyDescent="0.25">
      <c r="A34959" s="1" t="s">
        <v>34967</v>
      </c>
      <c r="B34959" s="2">
        <v>2</v>
      </c>
      <c r="C34959" s="2">
        <v>0</v>
      </c>
      <c r="D34959" s="2">
        <v>2</v>
      </c>
      <c r="E34959" s="2">
        <v>3</v>
      </c>
      <c r="F34959" s="3" t="s">
        <v>1</v>
      </c>
      <c r="G34959" s="4">
        <v>0</v>
      </c>
      <c r="H34959" s="3" t="s">
        <v>36304</v>
      </c>
      <c r="I34959" s="2">
        <v>25</v>
      </c>
      <c r="J34959" s="2">
        <v>2018</v>
      </c>
      <c r="K34959" s="5" t="s">
        <v>36319</v>
      </c>
      <c r="L34959" s="5">
        <v>23</v>
      </c>
      <c r="M34959" s="7">
        <f>DATE(J34959,MATCH(K34959,{"January","February","March","April","May","June","July","August","September","October","November","December"},0),L34959)</f>
        <v>43304</v>
      </c>
      <c r="N34959" s="1" t="s">
        <v>2</v>
      </c>
      <c r="O34959" s="5">
        <v>0</v>
      </c>
      <c r="P34959" s="5">
        <v>0</v>
      </c>
      <c r="Q34959" s="5">
        <v>0</v>
      </c>
      <c r="R34959" s="6">
        <v>85</v>
      </c>
      <c r="S34959" s="5">
        <v>0</v>
      </c>
      <c r="T34959" s="1" t="s">
        <v>36305</v>
      </c>
    </row>
    <row r="34960" spans="1:20" x14ac:dyDescent="0.25">
      <c r="A34960" s="1" t="s">
        <v>34968</v>
      </c>
      <c r="B34960" s="2">
        <v>2</v>
      </c>
      <c r="C34960" s="2">
        <v>0</v>
      </c>
      <c r="D34960" s="2">
        <v>0</v>
      </c>
      <c r="E34960" s="2">
        <v>2</v>
      </c>
      <c r="F34960" s="3" t="s">
        <v>1</v>
      </c>
      <c r="G34960" s="4">
        <v>0</v>
      </c>
      <c r="H34960" s="3" t="s">
        <v>36304</v>
      </c>
      <c r="I34960" s="2">
        <v>17</v>
      </c>
      <c r="J34960" s="2">
        <v>2017</v>
      </c>
      <c r="K34960" s="5" t="s">
        <v>36312</v>
      </c>
      <c r="L34960" s="5">
        <v>16</v>
      </c>
      <c r="M34960" s="7">
        <f>DATE(J34960,MATCH(K34960,{"January","February","March","April","May","June","July","August","September","October","November","December"},0),L34960)</f>
        <v>43024</v>
      </c>
      <c r="N34960" s="1" t="s">
        <v>2</v>
      </c>
      <c r="O34960" s="5">
        <v>0</v>
      </c>
      <c r="P34960" s="5">
        <v>0</v>
      </c>
      <c r="Q34960" s="5">
        <v>0</v>
      </c>
      <c r="R34960" s="6">
        <v>48</v>
      </c>
      <c r="S34960" s="5">
        <v>0</v>
      </c>
      <c r="T34960" s="1" t="s">
        <v>36305</v>
      </c>
    </row>
    <row r="34961" spans="1:20" x14ac:dyDescent="0.25">
      <c r="A34961" s="1" t="s">
        <v>34969</v>
      </c>
      <c r="B34961" s="2">
        <v>3</v>
      </c>
      <c r="C34961" s="2">
        <v>0</v>
      </c>
      <c r="D34961" s="2">
        <v>0</v>
      </c>
      <c r="E34961" s="2">
        <v>3</v>
      </c>
      <c r="F34961" s="3" t="s">
        <v>1</v>
      </c>
      <c r="G34961" s="4">
        <v>0</v>
      </c>
      <c r="H34961" s="3" t="s">
        <v>36306</v>
      </c>
      <c r="I34961" s="2">
        <v>63</v>
      </c>
      <c r="J34961" s="2">
        <v>2018</v>
      </c>
      <c r="K34961" s="5" t="s">
        <v>36321</v>
      </c>
      <c r="L34961" s="5">
        <v>9</v>
      </c>
      <c r="M34961" s="7">
        <f>DATE(J34961,MATCH(K34961,{"January","February","March","April","May","June","July","August","September","October","November","December"},0),L34961)</f>
        <v>43321</v>
      </c>
      <c r="N34961" s="1" t="s">
        <v>5</v>
      </c>
      <c r="O34961" s="5">
        <v>0</v>
      </c>
      <c r="P34961" s="5">
        <v>0</v>
      </c>
      <c r="Q34961" s="5">
        <v>0</v>
      </c>
      <c r="R34961" s="6">
        <v>168.3</v>
      </c>
      <c r="S34961" s="5">
        <v>0</v>
      </c>
      <c r="T34961" s="1" t="s">
        <v>36305</v>
      </c>
    </row>
    <row r="34962" spans="1:20" x14ac:dyDescent="0.25">
      <c r="A34962" s="1" t="s">
        <v>34970</v>
      </c>
      <c r="B34962" s="2">
        <v>2</v>
      </c>
      <c r="C34962" s="2">
        <v>0</v>
      </c>
      <c r="D34962" s="2">
        <v>0</v>
      </c>
      <c r="E34962" s="2">
        <v>3</v>
      </c>
      <c r="F34962" s="3" t="s">
        <v>4</v>
      </c>
      <c r="G34962" s="4">
        <v>0</v>
      </c>
      <c r="H34962" s="3" t="s">
        <v>36307</v>
      </c>
      <c r="I34962" s="2">
        <v>211</v>
      </c>
      <c r="J34962" s="2">
        <v>2018</v>
      </c>
      <c r="K34962" s="5" t="s">
        <v>36315</v>
      </c>
      <c r="L34962" s="5">
        <v>31</v>
      </c>
      <c r="M34962" s="7">
        <f>DATE(J34962,MATCH(K34962,{"January","February","March","April","May","June","July","August","September","October","November","December"},0),L34962)</f>
        <v>43251</v>
      </c>
      <c r="N34962" s="1" t="s">
        <v>5</v>
      </c>
      <c r="O34962" s="5">
        <v>0</v>
      </c>
      <c r="P34962" s="5">
        <v>0</v>
      </c>
      <c r="Q34962" s="5">
        <v>0</v>
      </c>
      <c r="R34962" s="6">
        <v>68.69</v>
      </c>
      <c r="S34962" s="5">
        <v>0</v>
      </c>
      <c r="T34962" s="1" t="s">
        <v>7</v>
      </c>
    </row>
    <row r="34963" spans="1:20" x14ac:dyDescent="0.25">
      <c r="A34963" s="1" t="s">
        <v>34971</v>
      </c>
      <c r="B34963" s="2">
        <v>2</v>
      </c>
      <c r="C34963" s="2">
        <v>0</v>
      </c>
      <c r="D34963" s="2">
        <v>1</v>
      </c>
      <c r="E34963" s="2">
        <v>3</v>
      </c>
      <c r="F34963" s="3" t="s">
        <v>1</v>
      </c>
      <c r="G34963" s="4">
        <v>0</v>
      </c>
      <c r="H34963" s="3" t="s">
        <v>36304</v>
      </c>
      <c r="I34963" s="2">
        <v>116</v>
      </c>
      <c r="J34963" s="2">
        <v>2018</v>
      </c>
      <c r="K34963" s="5" t="s">
        <v>36315</v>
      </c>
      <c r="L34963" s="5">
        <v>19</v>
      </c>
      <c r="M34963" s="7">
        <f>DATE(J34963,MATCH(K34963,{"January","February","March","April","May","June","July","August","September","October","November","December"},0),L34963)</f>
        <v>43239</v>
      </c>
      <c r="N34963" s="1" t="s">
        <v>5</v>
      </c>
      <c r="O34963" s="5">
        <v>0</v>
      </c>
      <c r="P34963" s="5">
        <v>0</v>
      </c>
      <c r="Q34963" s="5">
        <v>0</v>
      </c>
      <c r="R34963" s="6">
        <v>136</v>
      </c>
      <c r="S34963" s="5">
        <v>1</v>
      </c>
      <c r="T34963" s="1" t="s">
        <v>7</v>
      </c>
    </row>
    <row r="34964" spans="1:20" x14ac:dyDescent="0.25">
      <c r="A34964" s="1" t="s">
        <v>34972</v>
      </c>
      <c r="B34964" s="2">
        <v>1</v>
      </c>
      <c r="C34964" s="2">
        <v>0</v>
      </c>
      <c r="D34964" s="2">
        <v>3</v>
      </c>
      <c r="E34964" s="2">
        <v>5</v>
      </c>
      <c r="F34964" s="3" t="s">
        <v>4</v>
      </c>
      <c r="G34964" s="4">
        <v>0</v>
      </c>
      <c r="H34964" s="3" t="s">
        <v>36304</v>
      </c>
      <c r="I34964" s="2">
        <v>275</v>
      </c>
      <c r="J34964" s="2">
        <v>2018</v>
      </c>
      <c r="K34964" s="5" t="s">
        <v>36312</v>
      </c>
      <c r="L34964" s="5">
        <v>9</v>
      </c>
      <c r="M34964" s="7">
        <f>DATE(J34964,MATCH(K34964,{"January","February","March","April","May","June","July","August","September","October","November","December"},0),L34964)</f>
        <v>43382</v>
      </c>
      <c r="N34964" s="1" t="s">
        <v>5</v>
      </c>
      <c r="O34964" s="5">
        <v>0</v>
      </c>
      <c r="P34964" s="5">
        <v>0</v>
      </c>
      <c r="Q34964" s="5">
        <v>0</v>
      </c>
      <c r="R34964" s="6">
        <v>91.69</v>
      </c>
      <c r="S34964" s="5">
        <v>0</v>
      </c>
      <c r="T34964" s="1" t="s">
        <v>7</v>
      </c>
    </row>
    <row r="34965" spans="1:20" x14ac:dyDescent="0.25">
      <c r="A34965" s="1" t="s">
        <v>34973</v>
      </c>
      <c r="B34965" s="2">
        <v>2</v>
      </c>
      <c r="C34965" s="2">
        <v>0</v>
      </c>
      <c r="D34965" s="2">
        <v>0</v>
      </c>
      <c r="E34965" s="2">
        <v>4</v>
      </c>
      <c r="F34965" s="3" t="s">
        <v>1</v>
      </c>
      <c r="G34965" s="4">
        <v>0</v>
      </c>
      <c r="H34965" s="3" t="s">
        <v>36304</v>
      </c>
      <c r="I34965" s="2">
        <v>270</v>
      </c>
      <c r="J34965" s="2">
        <v>2018</v>
      </c>
      <c r="K34965" s="5" t="s">
        <v>36316</v>
      </c>
      <c r="L34965" s="5">
        <v>20</v>
      </c>
      <c r="M34965" s="7">
        <f>DATE(J34965,MATCH(K34965,{"January","February","March","April","May","June","July","August","September","October","November","December"},0),L34965)</f>
        <v>43210</v>
      </c>
      <c r="N34965" s="1" t="s">
        <v>2</v>
      </c>
      <c r="O34965" s="5">
        <v>0</v>
      </c>
      <c r="P34965" s="5">
        <v>0</v>
      </c>
      <c r="Q34965" s="5">
        <v>0</v>
      </c>
      <c r="R34965" s="6">
        <v>62.8</v>
      </c>
      <c r="S34965" s="5">
        <v>0</v>
      </c>
      <c r="T34965" s="1" t="s">
        <v>7</v>
      </c>
    </row>
    <row r="34966" spans="1:20" x14ac:dyDescent="0.25">
      <c r="A34966" s="1" t="s">
        <v>34974</v>
      </c>
      <c r="B34966" s="2">
        <v>3</v>
      </c>
      <c r="C34966" s="2">
        <v>0</v>
      </c>
      <c r="D34966" s="2">
        <v>1</v>
      </c>
      <c r="E34966" s="2">
        <v>1</v>
      </c>
      <c r="F34966" s="3" t="s">
        <v>1</v>
      </c>
      <c r="G34966" s="4">
        <v>0</v>
      </c>
      <c r="H34966" s="3" t="s">
        <v>36306</v>
      </c>
      <c r="I34966" s="2">
        <v>6</v>
      </c>
      <c r="J34966" s="2">
        <v>2018</v>
      </c>
      <c r="K34966" s="5" t="s">
        <v>36317</v>
      </c>
      <c r="L34966" s="5">
        <v>12</v>
      </c>
      <c r="M34966" s="7">
        <f>DATE(J34966,MATCH(K34966,{"January","February","March","April","May","June","July","August","September","October","November","December"},0),L34966)</f>
        <v>43355</v>
      </c>
      <c r="N34966" s="1" t="s">
        <v>5</v>
      </c>
      <c r="O34966" s="5">
        <v>0</v>
      </c>
      <c r="P34966" s="5">
        <v>0</v>
      </c>
      <c r="Q34966" s="5">
        <v>0</v>
      </c>
      <c r="R34966" s="6">
        <v>169.93</v>
      </c>
      <c r="S34966" s="5">
        <v>1</v>
      </c>
      <c r="T34966" s="1" t="s">
        <v>36305</v>
      </c>
    </row>
    <row r="34967" spans="1:20" x14ac:dyDescent="0.25">
      <c r="A34967" s="1" t="s">
        <v>34975</v>
      </c>
      <c r="B34967" s="2">
        <v>1</v>
      </c>
      <c r="C34967" s="2">
        <v>0</v>
      </c>
      <c r="D34967" s="2">
        <v>5</v>
      </c>
      <c r="E34967" s="2">
        <v>10</v>
      </c>
      <c r="F34967" s="3" t="s">
        <v>1</v>
      </c>
      <c r="G34967" s="4">
        <v>0</v>
      </c>
      <c r="H34967" s="3" t="s">
        <v>36306</v>
      </c>
      <c r="I34967" s="2">
        <v>3</v>
      </c>
      <c r="J34967" s="2">
        <v>2018</v>
      </c>
      <c r="K34967" s="5" t="s">
        <v>36315</v>
      </c>
      <c r="L34967" s="5">
        <v>9</v>
      </c>
      <c r="M34967" s="7">
        <f>DATE(J34967,MATCH(K34967,{"January","February","March","April","May","June","July","August","September","October","November","December"},0),L34967)</f>
        <v>43229</v>
      </c>
      <c r="N34967" s="1" t="s">
        <v>35</v>
      </c>
      <c r="O34967" s="5">
        <v>0</v>
      </c>
      <c r="P34967" s="5">
        <v>0</v>
      </c>
      <c r="Q34967" s="5">
        <v>0</v>
      </c>
      <c r="R34967" s="6">
        <v>110</v>
      </c>
      <c r="S34967" s="5">
        <v>0</v>
      </c>
      <c r="T34967" s="1" t="s">
        <v>7</v>
      </c>
    </row>
    <row r="34968" spans="1:20" x14ac:dyDescent="0.25">
      <c r="A34968" s="1" t="s">
        <v>34976</v>
      </c>
      <c r="B34968" s="2">
        <v>2</v>
      </c>
      <c r="C34968" s="2">
        <v>0</v>
      </c>
      <c r="D34968" s="2">
        <v>0</v>
      </c>
      <c r="E34968" s="2">
        <v>2</v>
      </c>
      <c r="F34968" s="3" t="s">
        <v>11</v>
      </c>
      <c r="G34968" s="4">
        <v>0</v>
      </c>
      <c r="H34968" s="3" t="s">
        <v>36304</v>
      </c>
      <c r="I34968" s="2">
        <v>39</v>
      </c>
      <c r="J34968" s="2">
        <v>2017</v>
      </c>
      <c r="K34968" s="5" t="s">
        <v>36321</v>
      </c>
      <c r="L34968" s="5">
        <v>14</v>
      </c>
      <c r="M34968" s="7">
        <f>DATE(J34968,MATCH(K34968,{"January","February","March","April","May","June","July","August","September","October","November","December"},0),L34968)</f>
        <v>42961</v>
      </c>
      <c r="N34968" s="1" t="s">
        <v>2</v>
      </c>
      <c r="O34968" s="5">
        <v>0</v>
      </c>
      <c r="P34968" s="5">
        <v>0</v>
      </c>
      <c r="Q34968" s="5">
        <v>0</v>
      </c>
      <c r="R34968" s="6">
        <v>109</v>
      </c>
      <c r="S34968" s="5">
        <v>0</v>
      </c>
      <c r="T34968" s="1" t="s">
        <v>36305</v>
      </c>
    </row>
    <row r="34969" spans="1:20" x14ac:dyDescent="0.25">
      <c r="A34969" s="1" t="s">
        <v>34977</v>
      </c>
      <c r="B34969" s="2">
        <v>1</v>
      </c>
      <c r="C34969" s="2">
        <v>0</v>
      </c>
      <c r="D34969" s="2">
        <v>2</v>
      </c>
      <c r="E34969" s="2">
        <v>1</v>
      </c>
      <c r="F34969" s="3" t="s">
        <v>1</v>
      </c>
      <c r="G34969" s="4">
        <v>0</v>
      </c>
      <c r="H34969" s="3" t="s">
        <v>36304</v>
      </c>
      <c r="I34969" s="2">
        <v>116</v>
      </c>
      <c r="J34969" s="2">
        <v>2018</v>
      </c>
      <c r="K34969" s="5" t="s">
        <v>36314</v>
      </c>
      <c r="L34969" s="5">
        <v>28</v>
      </c>
      <c r="M34969" s="7">
        <f>DATE(J34969,MATCH(K34969,{"January","February","March","April","May","June","July","August","September","October","November","December"},0),L34969)</f>
        <v>43159</v>
      </c>
      <c r="N34969" s="1" t="s">
        <v>2</v>
      </c>
      <c r="O34969" s="5">
        <v>0</v>
      </c>
      <c r="P34969" s="5">
        <v>0</v>
      </c>
      <c r="Q34969" s="5">
        <v>0</v>
      </c>
      <c r="R34969" s="6">
        <v>81.67</v>
      </c>
      <c r="S34969" s="5">
        <v>0</v>
      </c>
      <c r="T34969" s="1" t="s">
        <v>36305</v>
      </c>
    </row>
    <row r="34970" spans="1:20" x14ac:dyDescent="0.25">
      <c r="A34970" s="1" t="s">
        <v>34978</v>
      </c>
      <c r="B34970" s="2">
        <v>1</v>
      </c>
      <c r="C34970" s="2">
        <v>0</v>
      </c>
      <c r="D34970" s="2">
        <v>1</v>
      </c>
      <c r="E34970" s="2">
        <v>4</v>
      </c>
      <c r="F34970" s="3" t="s">
        <v>1</v>
      </c>
      <c r="G34970" s="4">
        <v>0</v>
      </c>
      <c r="H34970" s="3" t="s">
        <v>36304</v>
      </c>
      <c r="I34970" s="2">
        <v>9</v>
      </c>
      <c r="J34970" s="2">
        <v>2018</v>
      </c>
      <c r="K34970" s="5" t="s">
        <v>36321</v>
      </c>
      <c r="L34970" s="5">
        <v>29</v>
      </c>
      <c r="M34970" s="7">
        <f>DATE(J34970,MATCH(K34970,{"January","February","March","April","May","June","July","August","September","October","November","December"},0),L34970)</f>
        <v>43341</v>
      </c>
      <c r="N34970" s="1" t="s">
        <v>5</v>
      </c>
      <c r="O34970" s="5">
        <v>0</v>
      </c>
      <c r="P34970" s="5">
        <v>0</v>
      </c>
      <c r="Q34970" s="5">
        <v>0</v>
      </c>
      <c r="R34970" s="6">
        <v>128.4</v>
      </c>
      <c r="S34970" s="5">
        <v>2</v>
      </c>
      <c r="T34970" s="1" t="s">
        <v>36305</v>
      </c>
    </row>
    <row r="34971" spans="1:20" x14ac:dyDescent="0.25">
      <c r="A34971" s="1" t="s">
        <v>34979</v>
      </c>
      <c r="B34971" s="2">
        <v>2</v>
      </c>
      <c r="C34971" s="2">
        <v>0</v>
      </c>
      <c r="D34971" s="2">
        <v>0</v>
      </c>
      <c r="E34971" s="2">
        <v>3</v>
      </c>
      <c r="F34971" s="3" t="s">
        <v>1</v>
      </c>
      <c r="G34971" s="4">
        <v>0</v>
      </c>
      <c r="H34971" s="3" t="s">
        <v>36304</v>
      </c>
      <c r="I34971" s="2">
        <v>59</v>
      </c>
      <c r="J34971" s="2">
        <v>2017</v>
      </c>
      <c r="K34971" s="5" t="s">
        <v>36312</v>
      </c>
      <c r="L34971" s="5">
        <v>29</v>
      </c>
      <c r="M34971" s="7">
        <f>DATE(J34971,MATCH(K34971,{"January","February","March","April","May","June","July","August","September","October","November","December"},0),L34971)</f>
        <v>43037</v>
      </c>
      <c r="N34971" s="1" t="s">
        <v>5</v>
      </c>
      <c r="O34971" s="5">
        <v>0</v>
      </c>
      <c r="P34971" s="5">
        <v>0</v>
      </c>
      <c r="Q34971" s="5">
        <v>0</v>
      </c>
      <c r="R34971" s="6">
        <v>72.25</v>
      </c>
      <c r="S34971" s="5">
        <v>2</v>
      </c>
      <c r="T34971" s="1" t="s">
        <v>36305</v>
      </c>
    </row>
    <row r="34972" spans="1:20" x14ac:dyDescent="0.25">
      <c r="A34972" s="1" t="s">
        <v>34980</v>
      </c>
      <c r="B34972" s="2">
        <v>2</v>
      </c>
      <c r="C34972" s="2">
        <v>0</v>
      </c>
      <c r="D34972" s="2">
        <v>2</v>
      </c>
      <c r="E34972" s="2">
        <v>2</v>
      </c>
      <c r="F34972" s="3" t="s">
        <v>1</v>
      </c>
      <c r="G34972" s="4">
        <v>0</v>
      </c>
      <c r="H34972" s="3" t="s">
        <v>36304</v>
      </c>
      <c r="I34972" s="2">
        <v>25</v>
      </c>
      <c r="J34972" s="2">
        <v>2017</v>
      </c>
      <c r="K34972" s="5" t="s">
        <v>36313</v>
      </c>
      <c r="L34972" s="5">
        <v>6</v>
      </c>
      <c r="M34972" s="7">
        <f>DATE(J34972,MATCH(K34972,{"January","February","March","April","May","June","July","August","September","October","November","December"},0),L34972)</f>
        <v>43045</v>
      </c>
      <c r="N34972" s="1" t="s">
        <v>5</v>
      </c>
      <c r="O34972" s="5">
        <v>0</v>
      </c>
      <c r="P34972" s="5">
        <v>0</v>
      </c>
      <c r="Q34972" s="5">
        <v>0</v>
      </c>
      <c r="R34972" s="6">
        <v>90.95</v>
      </c>
      <c r="S34972" s="5">
        <v>1</v>
      </c>
      <c r="T34972" s="1" t="s">
        <v>36305</v>
      </c>
    </row>
    <row r="34973" spans="1:20" x14ac:dyDescent="0.25">
      <c r="A34973" s="1" t="s">
        <v>34981</v>
      </c>
      <c r="B34973" s="2">
        <v>2</v>
      </c>
      <c r="C34973" s="2">
        <v>0</v>
      </c>
      <c r="D34973" s="2">
        <v>2</v>
      </c>
      <c r="E34973" s="2">
        <v>2</v>
      </c>
      <c r="F34973" s="3" t="s">
        <v>1</v>
      </c>
      <c r="G34973" s="4">
        <v>0</v>
      </c>
      <c r="H34973" s="3" t="s">
        <v>36304</v>
      </c>
      <c r="I34973" s="2">
        <v>19</v>
      </c>
      <c r="J34973" s="2">
        <v>2018</v>
      </c>
      <c r="K34973" s="5" t="s">
        <v>36317</v>
      </c>
      <c r="L34973" s="5">
        <v>10</v>
      </c>
      <c r="M34973" s="7">
        <f>DATE(J34973,MATCH(K34973,{"January","February","March","April","May","June","July","August","September","October","November","December"},0),L34973)</f>
        <v>43353</v>
      </c>
      <c r="N34973" s="1" t="s">
        <v>2</v>
      </c>
      <c r="O34973" s="5">
        <v>0</v>
      </c>
      <c r="P34973" s="5">
        <v>0</v>
      </c>
      <c r="Q34973" s="5">
        <v>0</v>
      </c>
      <c r="R34973" s="6">
        <v>95</v>
      </c>
      <c r="S34973" s="5">
        <v>0</v>
      </c>
      <c r="T34973" s="1" t="s">
        <v>36305</v>
      </c>
    </row>
    <row r="34974" spans="1:20" x14ac:dyDescent="0.25">
      <c r="A34974" s="1" t="s">
        <v>34982</v>
      </c>
      <c r="B34974" s="2">
        <v>2</v>
      </c>
      <c r="C34974" s="2">
        <v>0</v>
      </c>
      <c r="D34974" s="2">
        <v>0</v>
      </c>
      <c r="E34974" s="2">
        <v>1</v>
      </c>
      <c r="F34974" s="3" t="s">
        <v>1</v>
      </c>
      <c r="G34974" s="4">
        <v>0</v>
      </c>
      <c r="H34974" s="3" t="s">
        <v>36304</v>
      </c>
      <c r="I34974" s="2">
        <v>0</v>
      </c>
      <c r="J34974" s="2">
        <v>2018</v>
      </c>
      <c r="K34974" s="5" t="s">
        <v>36315</v>
      </c>
      <c r="L34974" s="5">
        <v>14</v>
      </c>
      <c r="M34974" s="7">
        <f>DATE(J34974,MATCH(K34974,{"January","February","March","April","May","June","July","August","September","October","November","December"},0),L34974)</f>
        <v>43234</v>
      </c>
      <c r="N34974" s="1" t="s">
        <v>72</v>
      </c>
      <c r="O34974" s="5">
        <v>0</v>
      </c>
      <c r="P34974" s="5">
        <v>0</v>
      </c>
      <c r="Q34974" s="5">
        <v>0</v>
      </c>
      <c r="R34974" s="6">
        <v>0</v>
      </c>
      <c r="S34974" s="5">
        <v>0</v>
      </c>
      <c r="T34974" s="1" t="s">
        <v>36305</v>
      </c>
    </row>
    <row r="34975" spans="1:20" x14ac:dyDescent="0.25">
      <c r="A34975" s="1" t="s">
        <v>34983</v>
      </c>
      <c r="B34975" s="2">
        <v>1</v>
      </c>
      <c r="C34975" s="2">
        <v>0</v>
      </c>
      <c r="D34975" s="2">
        <v>0</v>
      </c>
      <c r="E34975" s="2">
        <v>3</v>
      </c>
      <c r="F34975" s="3" t="s">
        <v>1</v>
      </c>
      <c r="G34975" s="4">
        <v>0</v>
      </c>
      <c r="H34975" s="3" t="s">
        <v>36304</v>
      </c>
      <c r="I34975" s="2">
        <v>15</v>
      </c>
      <c r="J34975" s="2">
        <v>2018</v>
      </c>
      <c r="K34975" s="5" t="s">
        <v>36314</v>
      </c>
      <c r="L34975" s="5">
        <v>18</v>
      </c>
      <c r="M34975" s="7">
        <f>DATE(J34975,MATCH(K34975,{"January","February","March","April","May","June","July","August","September","October","November","December"},0),L34975)</f>
        <v>43149</v>
      </c>
      <c r="N34975" s="1" t="s">
        <v>2</v>
      </c>
      <c r="O34975" s="5">
        <v>0</v>
      </c>
      <c r="P34975" s="5">
        <v>0</v>
      </c>
      <c r="Q34975" s="5">
        <v>0</v>
      </c>
      <c r="R34975" s="6">
        <v>86</v>
      </c>
      <c r="S34975" s="5">
        <v>0</v>
      </c>
      <c r="T34975" s="1" t="s">
        <v>36305</v>
      </c>
    </row>
    <row r="34976" spans="1:20" x14ac:dyDescent="0.25">
      <c r="A34976" s="1" t="s">
        <v>34984</v>
      </c>
      <c r="B34976" s="2">
        <v>2</v>
      </c>
      <c r="C34976" s="2">
        <v>0</v>
      </c>
      <c r="D34976" s="2">
        <v>0</v>
      </c>
      <c r="E34976" s="2">
        <v>3</v>
      </c>
      <c r="F34976" s="3" t="s">
        <v>4</v>
      </c>
      <c r="G34976" s="4">
        <v>0</v>
      </c>
      <c r="H34976" s="3" t="s">
        <v>36304</v>
      </c>
      <c r="I34976" s="2">
        <v>194</v>
      </c>
      <c r="J34976" s="2">
        <v>2018</v>
      </c>
      <c r="K34976" s="5" t="s">
        <v>36316</v>
      </c>
      <c r="L34976" s="5">
        <v>21</v>
      </c>
      <c r="M34976" s="7">
        <f>DATE(J34976,MATCH(K34976,{"January","February","March","April","May","June","July","August","September","October","November","December"},0),L34976)</f>
        <v>43211</v>
      </c>
      <c r="N34976" s="1" t="s">
        <v>5</v>
      </c>
      <c r="O34976" s="5">
        <v>0</v>
      </c>
      <c r="P34976" s="5">
        <v>0</v>
      </c>
      <c r="Q34976" s="5">
        <v>0</v>
      </c>
      <c r="R34976" s="6">
        <v>73.459999999999994</v>
      </c>
      <c r="S34976" s="5">
        <v>0</v>
      </c>
      <c r="T34976" s="1" t="s">
        <v>7</v>
      </c>
    </row>
    <row r="34977" spans="1:20" x14ac:dyDescent="0.25">
      <c r="A34977" s="1" t="s">
        <v>34985</v>
      </c>
      <c r="B34977" s="2">
        <v>1</v>
      </c>
      <c r="C34977" s="2">
        <v>0</v>
      </c>
      <c r="D34977" s="2">
        <v>0</v>
      </c>
      <c r="E34977" s="2">
        <v>1</v>
      </c>
      <c r="F34977" s="3" t="s">
        <v>1</v>
      </c>
      <c r="G34977" s="4">
        <v>0</v>
      </c>
      <c r="H34977" s="3" t="s">
        <v>36304</v>
      </c>
      <c r="I34977" s="2">
        <v>19</v>
      </c>
      <c r="J34977" s="2">
        <v>2017</v>
      </c>
      <c r="K34977" s="5" t="s">
        <v>36312</v>
      </c>
      <c r="L34977" s="5">
        <v>27</v>
      </c>
      <c r="M34977" s="7">
        <f>DATE(J34977,MATCH(K34977,{"January","February","March","April","May","June","July","August","September","October","November","December"},0),L34977)</f>
        <v>43035</v>
      </c>
      <c r="N34977" s="1" t="s">
        <v>28</v>
      </c>
      <c r="O34977" s="5">
        <v>0</v>
      </c>
      <c r="P34977" s="5">
        <v>0</v>
      </c>
      <c r="Q34977" s="5">
        <v>0</v>
      </c>
      <c r="R34977" s="6">
        <v>95</v>
      </c>
      <c r="S34977" s="5">
        <v>1</v>
      </c>
      <c r="T34977" s="1" t="s">
        <v>36305</v>
      </c>
    </row>
    <row r="34978" spans="1:20" x14ac:dyDescent="0.25">
      <c r="A34978" s="1" t="s">
        <v>34986</v>
      </c>
      <c r="B34978" s="2">
        <v>2</v>
      </c>
      <c r="C34978" s="2">
        <v>0</v>
      </c>
      <c r="D34978" s="2">
        <v>1</v>
      </c>
      <c r="E34978" s="2">
        <v>0</v>
      </c>
      <c r="F34978" s="3" t="s">
        <v>1</v>
      </c>
      <c r="G34978" s="4">
        <v>0</v>
      </c>
      <c r="H34978" s="3" t="s">
        <v>36304</v>
      </c>
      <c r="I34978" s="2">
        <v>21</v>
      </c>
      <c r="J34978" s="2">
        <v>2018</v>
      </c>
      <c r="K34978" s="5" t="s">
        <v>36322</v>
      </c>
      <c r="L34978" s="5">
        <v>7</v>
      </c>
      <c r="M34978" s="7">
        <f>DATE(J34978,MATCH(K34978,{"January","February","March","April","May","June","July","August","September","October","November","December"},0),L34978)</f>
        <v>43166</v>
      </c>
      <c r="N34978" s="1" t="s">
        <v>5</v>
      </c>
      <c r="O34978" s="5">
        <v>0</v>
      </c>
      <c r="P34978" s="5">
        <v>0</v>
      </c>
      <c r="Q34978" s="5">
        <v>0</v>
      </c>
      <c r="R34978" s="6">
        <v>91</v>
      </c>
      <c r="S34978" s="5">
        <v>0</v>
      </c>
      <c r="T34978" s="1" t="s">
        <v>7</v>
      </c>
    </row>
    <row r="34979" spans="1:20" x14ac:dyDescent="0.25">
      <c r="A34979" s="1" t="s">
        <v>34987</v>
      </c>
      <c r="B34979" s="2">
        <v>2</v>
      </c>
      <c r="C34979" s="2">
        <v>2</v>
      </c>
      <c r="D34979" s="2">
        <v>2</v>
      </c>
      <c r="E34979" s="2">
        <v>2</v>
      </c>
      <c r="F34979" s="3" t="s">
        <v>1</v>
      </c>
      <c r="G34979" s="4">
        <v>0</v>
      </c>
      <c r="H34979" s="3" t="s">
        <v>36308</v>
      </c>
      <c r="I34979" s="2">
        <v>23</v>
      </c>
      <c r="J34979" s="2">
        <v>2018</v>
      </c>
      <c r="K34979" s="5" t="s">
        <v>36315</v>
      </c>
      <c r="L34979" s="5">
        <v>7</v>
      </c>
      <c r="M34979" s="7">
        <f>DATE(J34979,MATCH(K34979,{"January","February","March","April","May","June","July","August","September","October","November","December"},0),L34979)</f>
        <v>43227</v>
      </c>
      <c r="N34979" s="1" t="s">
        <v>5</v>
      </c>
      <c r="O34979" s="5">
        <v>0</v>
      </c>
      <c r="P34979" s="5">
        <v>0</v>
      </c>
      <c r="Q34979" s="5">
        <v>0</v>
      </c>
      <c r="R34979" s="6">
        <v>198.9</v>
      </c>
      <c r="S34979" s="5">
        <v>0</v>
      </c>
      <c r="T34979" s="1" t="s">
        <v>7</v>
      </c>
    </row>
    <row r="34980" spans="1:20" x14ac:dyDescent="0.25">
      <c r="A34980" s="1" t="s">
        <v>34988</v>
      </c>
      <c r="B34980" s="2">
        <v>2</v>
      </c>
      <c r="C34980" s="2">
        <v>0</v>
      </c>
      <c r="D34980" s="2">
        <v>2</v>
      </c>
      <c r="E34980" s="2">
        <v>0</v>
      </c>
      <c r="F34980" s="3" t="s">
        <v>1</v>
      </c>
      <c r="G34980" s="4">
        <v>0</v>
      </c>
      <c r="H34980" s="3" t="s">
        <v>36304</v>
      </c>
      <c r="I34980" s="2">
        <v>146</v>
      </c>
      <c r="J34980" s="2">
        <v>2018</v>
      </c>
      <c r="K34980" s="5" t="s">
        <v>36316</v>
      </c>
      <c r="L34980" s="5">
        <v>24</v>
      </c>
      <c r="M34980" s="7">
        <f>DATE(J34980,MATCH(K34980,{"January","February","March","April","May","June","July","August","September","October","November","December"},0),L34980)</f>
        <v>43214</v>
      </c>
      <c r="N34980" s="1" t="s">
        <v>2</v>
      </c>
      <c r="O34980" s="5">
        <v>0</v>
      </c>
      <c r="P34980" s="5">
        <v>0</v>
      </c>
      <c r="Q34980" s="5">
        <v>0</v>
      </c>
      <c r="R34980" s="6">
        <v>95</v>
      </c>
      <c r="S34980" s="5">
        <v>0</v>
      </c>
      <c r="T34980" s="1" t="s">
        <v>7</v>
      </c>
    </row>
    <row r="34981" spans="1:20" x14ac:dyDescent="0.25">
      <c r="A34981" s="1" t="s">
        <v>34989</v>
      </c>
      <c r="B34981" s="2">
        <v>2</v>
      </c>
      <c r="C34981" s="2">
        <v>0</v>
      </c>
      <c r="D34981" s="2">
        <v>1</v>
      </c>
      <c r="E34981" s="2">
        <v>2</v>
      </c>
      <c r="F34981" s="3" t="s">
        <v>1</v>
      </c>
      <c r="G34981" s="4">
        <v>0</v>
      </c>
      <c r="H34981" s="3" t="s">
        <v>36304</v>
      </c>
      <c r="I34981" s="2">
        <v>78</v>
      </c>
      <c r="J34981" s="2">
        <v>2018</v>
      </c>
      <c r="K34981" s="5" t="s">
        <v>36322</v>
      </c>
      <c r="L34981" s="5">
        <v>25</v>
      </c>
      <c r="M34981" s="7">
        <f>DATE(J34981,MATCH(K34981,{"January","February","March","April","May","June","July","August","September","October","November","December"},0),L34981)</f>
        <v>43184</v>
      </c>
      <c r="N34981" s="1" t="s">
        <v>2</v>
      </c>
      <c r="O34981" s="5">
        <v>0</v>
      </c>
      <c r="P34981" s="5">
        <v>0</v>
      </c>
      <c r="Q34981" s="5">
        <v>0</v>
      </c>
      <c r="R34981" s="6">
        <v>100</v>
      </c>
      <c r="S34981" s="5">
        <v>0</v>
      </c>
      <c r="T34981" s="1" t="s">
        <v>7</v>
      </c>
    </row>
    <row r="34982" spans="1:20" x14ac:dyDescent="0.25">
      <c r="A34982" s="1" t="s">
        <v>34990</v>
      </c>
      <c r="B34982" s="2">
        <v>2</v>
      </c>
      <c r="C34982" s="2">
        <v>0</v>
      </c>
      <c r="D34982" s="2">
        <v>1</v>
      </c>
      <c r="E34982" s="2">
        <v>3</v>
      </c>
      <c r="F34982" s="3" t="s">
        <v>1</v>
      </c>
      <c r="G34982" s="4">
        <v>0</v>
      </c>
      <c r="H34982" s="3" t="s">
        <v>36304</v>
      </c>
      <c r="I34982" s="2">
        <v>45</v>
      </c>
      <c r="J34982" s="2">
        <v>2018</v>
      </c>
      <c r="K34982" s="5" t="s">
        <v>36315</v>
      </c>
      <c r="L34982" s="5">
        <v>30</v>
      </c>
      <c r="M34982" s="7">
        <f>DATE(J34982,MATCH(K34982,{"January","February","March","April","May","June","July","August","September","October","November","December"},0),L34982)</f>
        <v>43250</v>
      </c>
      <c r="N34982" s="1" t="s">
        <v>2</v>
      </c>
      <c r="O34982" s="5">
        <v>0</v>
      </c>
      <c r="P34982" s="5">
        <v>0</v>
      </c>
      <c r="Q34982" s="5">
        <v>0</v>
      </c>
      <c r="R34982" s="6">
        <v>80.75</v>
      </c>
      <c r="S34982" s="5">
        <v>0</v>
      </c>
      <c r="T34982" s="1" t="s">
        <v>36305</v>
      </c>
    </row>
    <row r="34983" spans="1:20" x14ac:dyDescent="0.25">
      <c r="A34983" s="1" t="s">
        <v>34991</v>
      </c>
      <c r="B34983" s="2">
        <v>2</v>
      </c>
      <c r="C34983" s="2">
        <v>0</v>
      </c>
      <c r="D34983" s="2">
        <v>1</v>
      </c>
      <c r="E34983" s="2">
        <v>5</v>
      </c>
      <c r="F34983" s="3" t="s">
        <v>1</v>
      </c>
      <c r="G34983" s="4">
        <v>0</v>
      </c>
      <c r="H34983" s="3" t="s">
        <v>36304</v>
      </c>
      <c r="I34983" s="2">
        <v>90</v>
      </c>
      <c r="J34983" s="2">
        <v>2018</v>
      </c>
      <c r="K34983" s="5" t="s">
        <v>36317</v>
      </c>
      <c r="L34983" s="5">
        <v>5</v>
      </c>
      <c r="M34983" s="7">
        <f>DATE(J34983,MATCH(K34983,{"January","February","March","April","May","June","July","August","September","October","November","December"},0),L34983)</f>
        <v>43348</v>
      </c>
      <c r="N34983" s="1" t="s">
        <v>2</v>
      </c>
      <c r="O34983" s="5">
        <v>0</v>
      </c>
      <c r="P34983" s="5">
        <v>0</v>
      </c>
      <c r="Q34983" s="5">
        <v>0</v>
      </c>
      <c r="R34983" s="6">
        <v>95</v>
      </c>
      <c r="S34983" s="5">
        <v>3</v>
      </c>
      <c r="T34983" s="1" t="s">
        <v>36305</v>
      </c>
    </row>
    <row r="34984" spans="1:20" x14ac:dyDescent="0.25">
      <c r="A34984" s="1" t="s">
        <v>34992</v>
      </c>
      <c r="B34984" s="2">
        <v>2</v>
      </c>
      <c r="C34984" s="2">
        <v>2</v>
      </c>
      <c r="D34984" s="2">
        <v>2</v>
      </c>
      <c r="E34984" s="2">
        <v>4</v>
      </c>
      <c r="F34984" s="3" t="s">
        <v>1</v>
      </c>
      <c r="G34984" s="4">
        <v>0</v>
      </c>
      <c r="H34984" s="3" t="s">
        <v>36308</v>
      </c>
      <c r="I34984" s="2">
        <v>1</v>
      </c>
      <c r="J34984" s="2">
        <v>2018</v>
      </c>
      <c r="K34984" s="5" t="s">
        <v>36318</v>
      </c>
      <c r="L34984" s="5">
        <v>17</v>
      </c>
      <c r="M34984" s="7">
        <f>DATE(J34984,MATCH(K34984,{"January","February","March","April","May","June","July","August","September","October","November","December"},0),L34984)</f>
        <v>43451</v>
      </c>
      <c r="N34984" s="1" t="s">
        <v>5</v>
      </c>
      <c r="O34984" s="5">
        <v>0</v>
      </c>
      <c r="P34984" s="5">
        <v>0</v>
      </c>
      <c r="Q34984" s="5">
        <v>0</v>
      </c>
      <c r="R34984" s="6">
        <v>142.38</v>
      </c>
      <c r="S34984" s="5">
        <v>0</v>
      </c>
      <c r="T34984" s="1" t="s">
        <v>36305</v>
      </c>
    </row>
    <row r="34985" spans="1:20" x14ac:dyDescent="0.25">
      <c r="A34985" s="1" t="s">
        <v>34993</v>
      </c>
      <c r="B34985" s="2">
        <v>2</v>
      </c>
      <c r="C34985" s="2">
        <v>0</v>
      </c>
      <c r="D34985" s="2">
        <v>0</v>
      </c>
      <c r="E34985" s="2">
        <v>1</v>
      </c>
      <c r="F34985" s="3" t="s">
        <v>11</v>
      </c>
      <c r="G34985" s="4">
        <v>0</v>
      </c>
      <c r="H34985" s="3" t="s">
        <v>36304</v>
      </c>
      <c r="I34985" s="2">
        <v>72</v>
      </c>
      <c r="J34985" s="2">
        <v>2017</v>
      </c>
      <c r="K34985" s="5" t="s">
        <v>36317</v>
      </c>
      <c r="L34985" s="5">
        <v>18</v>
      </c>
      <c r="M34985" s="7">
        <f>DATE(J34985,MATCH(K34985,{"January","February","March","April","May","June","July","August","September","October","November","December"},0),L34985)</f>
        <v>42996</v>
      </c>
      <c r="N34985" s="1" t="s">
        <v>2</v>
      </c>
      <c r="O34985" s="5">
        <v>0</v>
      </c>
      <c r="P34985" s="5">
        <v>0</v>
      </c>
      <c r="Q34985" s="5">
        <v>0</v>
      </c>
      <c r="R34985" s="6">
        <v>108</v>
      </c>
      <c r="S34985" s="5">
        <v>0</v>
      </c>
      <c r="T34985" s="1" t="s">
        <v>36305</v>
      </c>
    </row>
    <row r="34986" spans="1:20" x14ac:dyDescent="0.25">
      <c r="A34986" s="1" t="s">
        <v>34994</v>
      </c>
      <c r="B34986" s="2">
        <v>2</v>
      </c>
      <c r="C34986" s="2">
        <v>1</v>
      </c>
      <c r="D34986" s="2">
        <v>0</v>
      </c>
      <c r="E34986" s="2">
        <v>1</v>
      </c>
      <c r="F34986" s="3" t="s">
        <v>1</v>
      </c>
      <c r="G34986" s="4">
        <v>0</v>
      </c>
      <c r="H34986" s="3" t="s">
        <v>36306</v>
      </c>
      <c r="I34986" s="2">
        <v>79</v>
      </c>
      <c r="J34986" s="2">
        <v>2018</v>
      </c>
      <c r="K34986" s="5" t="s">
        <v>36318</v>
      </c>
      <c r="L34986" s="5">
        <v>27</v>
      </c>
      <c r="M34986" s="7">
        <f>DATE(J34986,MATCH(K34986,{"January","February","March","April","May","June","July","August","September","October","November","December"},0),L34986)</f>
        <v>43461</v>
      </c>
      <c r="N34986" s="1" t="s">
        <v>5</v>
      </c>
      <c r="O34986" s="5">
        <v>0</v>
      </c>
      <c r="P34986" s="5">
        <v>0</v>
      </c>
      <c r="Q34986" s="5">
        <v>0</v>
      </c>
      <c r="R34986" s="6">
        <v>126</v>
      </c>
      <c r="S34986" s="5">
        <v>1</v>
      </c>
      <c r="T34986" s="1" t="s">
        <v>36305</v>
      </c>
    </row>
    <row r="34987" spans="1:20" x14ac:dyDescent="0.25">
      <c r="A34987" s="1" t="s">
        <v>34995</v>
      </c>
      <c r="B34987" s="2">
        <v>3</v>
      </c>
      <c r="C34987" s="2">
        <v>0</v>
      </c>
      <c r="D34987" s="2">
        <v>3</v>
      </c>
      <c r="E34987" s="2">
        <v>5</v>
      </c>
      <c r="F34987" s="3" t="s">
        <v>1</v>
      </c>
      <c r="G34987" s="4">
        <v>0</v>
      </c>
      <c r="H34987" s="3" t="s">
        <v>36306</v>
      </c>
      <c r="I34987" s="2">
        <v>82</v>
      </c>
      <c r="J34987" s="2">
        <v>2018</v>
      </c>
      <c r="K34987" s="5" t="s">
        <v>36321</v>
      </c>
      <c r="L34987" s="5">
        <v>8</v>
      </c>
      <c r="M34987" s="7">
        <f>DATE(J34987,MATCH(K34987,{"January","February","March","April","May","June","July","August","September","October","November","December"},0),L34987)</f>
        <v>43320</v>
      </c>
      <c r="N34987" s="1" t="s">
        <v>5</v>
      </c>
      <c r="O34987" s="5">
        <v>0</v>
      </c>
      <c r="P34987" s="5">
        <v>0</v>
      </c>
      <c r="Q34987" s="5">
        <v>0</v>
      </c>
      <c r="R34987" s="6">
        <v>150.30000000000001</v>
      </c>
      <c r="S34987" s="5">
        <v>2</v>
      </c>
      <c r="T34987" s="1" t="s">
        <v>7</v>
      </c>
    </row>
    <row r="34988" spans="1:20" x14ac:dyDescent="0.25">
      <c r="A34988" s="1" t="s">
        <v>34996</v>
      </c>
      <c r="B34988" s="2">
        <v>2</v>
      </c>
      <c r="C34988" s="2">
        <v>0</v>
      </c>
      <c r="D34988" s="2">
        <v>0</v>
      </c>
      <c r="E34988" s="2">
        <v>1</v>
      </c>
      <c r="F34988" s="3" t="s">
        <v>4</v>
      </c>
      <c r="G34988" s="4">
        <v>0</v>
      </c>
      <c r="H34988" s="3" t="s">
        <v>36304</v>
      </c>
      <c r="I34988" s="2">
        <v>32</v>
      </c>
      <c r="J34988" s="2">
        <v>2018</v>
      </c>
      <c r="K34988" s="5" t="s">
        <v>36313</v>
      </c>
      <c r="L34988" s="5">
        <v>26</v>
      </c>
      <c r="M34988" s="7">
        <f>DATE(J34988,MATCH(K34988,{"January","February","March","April","May","June","July","August","September","October","November","December"},0),L34988)</f>
        <v>43430</v>
      </c>
      <c r="N34988" s="1" t="s">
        <v>5</v>
      </c>
      <c r="O34988" s="5">
        <v>0</v>
      </c>
      <c r="P34988" s="5">
        <v>0</v>
      </c>
      <c r="Q34988" s="5">
        <v>0</v>
      </c>
      <c r="R34988" s="6">
        <v>88</v>
      </c>
      <c r="S34988" s="5">
        <v>0</v>
      </c>
      <c r="T34988" s="1" t="s">
        <v>7</v>
      </c>
    </row>
    <row r="34989" spans="1:20" x14ac:dyDescent="0.25">
      <c r="A34989" s="1" t="s">
        <v>34997</v>
      </c>
      <c r="B34989" s="2">
        <v>2</v>
      </c>
      <c r="C34989" s="2">
        <v>0</v>
      </c>
      <c r="D34989" s="2">
        <v>2</v>
      </c>
      <c r="E34989" s="2">
        <v>1</v>
      </c>
      <c r="F34989" s="3" t="s">
        <v>1</v>
      </c>
      <c r="G34989" s="4">
        <v>0</v>
      </c>
      <c r="H34989" s="3" t="s">
        <v>36306</v>
      </c>
      <c r="I34989" s="2">
        <v>105</v>
      </c>
      <c r="J34989" s="2">
        <v>2018</v>
      </c>
      <c r="K34989" s="5" t="s">
        <v>36316</v>
      </c>
      <c r="L34989" s="5">
        <v>17</v>
      </c>
      <c r="M34989" s="7">
        <f>DATE(J34989,MATCH(K34989,{"January","February","March","April","May","June","July","August","September","October","November","December"},0),L34989)</f>
        <v>43207</v>
      </c>
      <c r="N34989" s="1" t="s">
        <v>5</v>
      </c>
      <c r="O34989" s="5">
        <v>0</v>
      </c>
      <c r="P34989" s="5">
        <v>0</v>
      </c>
      <c r="Q34989" s="5">
        <v>0</v>
      </c>
      <c r="R34989" s="6">
        <v>96.3</v>
      </c>
      <c r="S34989" s="5">
        <v>0</v>
      </c>
      <c r="T34989" s="1" t="s">
        <v>36305</v>
      </c>
    </row>
    <row r="34990" spans="1:20" x14ac:dyDescent="0.25">
      <c r="A34990" s="1" t="s">
        <v>34998</v>
      </c>
      <c r="B34990" s="2">
        <v>2</v>
      </c>
      <c r="C34990" s="2">
        <v>0</v>
      </c>
      <c r="D34990" s="2">
        <v>2</v>
      </c>
      <c r="E34990" s="2">
        <v>3</v>
      </c>
      <c r="F34990" s="3" t="s">
        <v>1</v>
      </c>
      <c r="G34990" s="4">
        <v>0</v>
      </c>
      <c r="H34990" s="3" t="s">
        <v>36304</v>
      </c>
      <c r="I34990" s="2">
        <v>63</v>
      </c>
      <c r="J34990" s="2">
        <v>2018</v>
      </c>
      <c r="K34990" s="5" t="s">
        <v>36320</v>
      </c>
      <c r="L34990" s="5">
        <v>26</v>
      </c>
      <c r="M34990" s="7">
        <f>DATE(J34990,MATCH(K34990,{"January","February","March","April","May","June","July","August","September","October","November","December"},0),L34990)</f>
        <v>43277</v>
      </c>
      <c r="N34990" s="1" t="s">
        <v>5</v>
      </c>
      <c r="O34990" s="5">
        <v>0</v>
      </c>
      <c r="P34990" s="5">
        <v>0</v>
      </c>
      <c r="Q34990" s="5">
        <v>0</v>
      </c>
      <c r="R34990" s="6">
        <v>110.7</v>
      </c>
      <c r="S34990" s="5">
        <v>1</v>
      </c>
      <c r="T34990" s="1" t="s">
        <v>36305</v>
      </c>
    </row>
    <row r="34991" spans="1:20" x14ac:dyDescent="0.25">
      <c r="A34991" s="1" t="s">
        <v>34999</v>
      </c>
      <c r="B34991" s="2">
        <v>1</v>
      </c>
      <c r="C34991" s="2">
        <v>0</v>
      </c>
      <c r="D34991" s="2">
        <v>0</v>
      </c>
      <c r="E34991" s="2">
        <v>2</v>
      </c>
      <c r="F34991" s="3" t="s">
        <v>1</v>
      </c>
      <c r="G34991" s="4">
        <v>0</v>
      </c>
      <c r="H34991" s="3" t="s">
        <v>36304</v>
      </c>
      <c r="I34991" s="2">
        <v>188</v>
      </c>
      <c r="J34991" s="2">
        <v>2018</v>
      </c>
      <c r="K34991" s="5" t="s">
        <v>36320</v>
      </c>
      <c r="L34991" s="5">
        <v>15</v>
      </c>
      <c r="M34991" s="7">
        <f>DATE(J34991,MATCH(K34991,{"January","February","March","April","May","June","July","August","September","October","November","December"},0),L34991)</f>
        <v>43266</v>
      </c>
      <c r="N34991" s="1" t="s">
        <v>2</v>
      </c>
      <c r="O34991" s="5">
        <v>0</v>
      </c>
      <c r="P34991" s="5">
        <v>0</v>
      </c>
      <c r="Q34991" s="5">
        <v>0</v>
      </c>
      <c r="R34991" s="6">
        <v>130</v>
      </c>
      <c r="S34991" s="5">
        <v>0</v>
      </c>
      <c r="T34991" s="1" t="s">
        <v>7</v>
      </c>
    </row>
    <row r="34992" spans="1:20" x14ac:dyDescent="0.25">
      <c r="A34992" s="1" t="s">
        <v>35000</v>
      </c>
      <c r="B34992" s="2">
        <v>2</v>
      </c>
      <c r="C34992" s="2">
        <v>0</v>
      </c>
      <c r="D34992" s="2">
        <v>0</v>
      </c>
      <c r="E34992" s="2">
        <v>2</v>
      </c>
      <c r="F34992" s="3" t="s">
        <v>1</v>
      </c>
      <c r="G34992" s="4">
        <v>0</v>
      </c>
      <c r="H34992" s="3" t="s">
        <v>36304</v>
      </c>
      <c r="I34992" s="2">
        <v>79</v>
      </c>
      <c r="J34992" s="2">
        <v>2017</v>
      </c>
      <c r="K34992" s="5" t="s">
        <v>36313</v>
      </c>
      <c r="L34992" s="5">
        <v>13</v>
      </c>
      <c r="M34992" s="7">
        <f>DATE(J34992,MATCH(K34992,{"January","February","March","April","May","June","July","August","September","October","November","December"},0),L34992)</f>
        <v>43052</v>
      </c>
      <c r="N34992" s="1" t="s">
        <v>2</v>
      </c>
      <c r="O34992" s="5">
        <v>0</v>
      </c>
      <c r="P34992" s="5">
        <v>0</v>
      </c>
      <c r="Q34992" s="5">
        <v>0</v>
      </c>
      <c r="R34992" s="6">
        <v>75</v>
      </c>
      <c r="S34992" s="5">
        <v>0</v>
      </c>
      <c r="T34992" s="1" t="s">
        <v>36305</v>
      </c>
    </row>
    <row r="34993" spans="1:20" x14ac:dyDescent="0.25">
      <c r="A34993" s="1" t="s">
        <v>35001</v>
      </c>
      <c r="B34993" s="2">
        <v>2</v>
      </c>
      <c r="C34993" s="2">
        <v>0</v>
      </c>
      <c r="D34993" s="2">
        <v>0</v>
      </c>
      <c r="E34993" s="2">
        <v>1</v>
      </c>
      <c r="F34993" s="3" t="s">
        <v>1</v>
      </c>
      <c r="G34993" s="4">
        <v>0</v>
      </c>
      <c r="H34993" s="3" t="s">
        <v>36310</v>
      </c>
      <c r="I34993" s="2">
        <v>0</v>
      </c>
      <c r="J34993" s="2">
        <v>2017</v>
      </c>
      <c r="K34993" s="5" t="s">
        <v>36313</v>
      </c>
      <c r="L34993" s="5">
        <v>5</v>
      </c>
      <c r="M34993" s="7">
        <f>DATE(J34993,MATCH(K34993,{"January","February","March","April","May","June","July","August","September","October","November","December"},0),L34993)</f>
        <v>43044</v>
      </c>
      <c r="N34993" s="1" t="s">
        <v>72</v>
      </c>
      <c r="O34993" s="5">
        <v>0</v>
      </c>
      <c r="P34993" s="5">
        <v>0</v>
      </c>
      <c r="Q34993" s="5">
        <v>0</v>
      </c>
      <c r="R34993" s="6">
        <v>0</v>
      </c>
      <c r="S34993" s="5">
        <v>2</v>
      </c>
      <c r="T34993" s="1" t="s">
        <v>36305</v>
      </c>
    </row>
    <row r="34994" spans="1:20" x14ac:dyDescent="0.25">
      <c r="A34994" s="1" t="s">
        <v>35002</v>
      </c>
      <c r="B34994" s="2">
        <v>1</v>
      </c>
      <c r="C34994" s="2">
        <v>0</v>
      </c>
      <c r="D34994" s="2">
        <v>2</v>
      </c>
      <c r="E34994" s="2">
        <v>2</v>
      </c>
      <c r="F34994" s="3" t="s">
        <v>1</v>
      </c>
      <c r="G34994" s="4">
        <v>0</v>
      </c>
      <c r="H34994" s="3" t="s">
        <v>36304</v>
      </c>
      <c r="I34994" s="2">
        <v>74</v>
      </c>
      <c r="J34994" s="2">
        <v>2018</v>
      </c>
      <c r="K34994" s="5" t="s">
        <v>36319</v>
      </c>
      <c r="L34994" s="5">
        <v>23</v>
      </c>
      <c r="M34994" s="7">
        <f>DATE(J34994,MATCH(K34994,{"January","February","March","April","May","June","July","August","September","October","November","December"},0),L34994)</f>
        <v>43304</v>
      </c>
      <c r="N34994" s="1" t="s">
        <v>2</v>
      </c>
      <c r="O34994" s="5">
        <v>0</v>
      </c>
      <c r="P34994" s="5">
        <v>0</v>
      </c>
      <c r="Q34994" s="5">
        <v>0</v>
      </c>
      <c r="R34994" s="6">
        <v>68</v>
      </c>
      <c r="S34994" s="5">
        <v>0</v>
      </c>
      <c r="T34994" s="1" t="s">
        <v>36305</v>
      </c>
    </row>
    <row r="34995" spans="1:20" x14ac:dyDescent="0.25">
      <c r="A34995" s="1" t="s">
        <v>35003</v>
      </c>
      <c r="B34995" s="2">
        <v>2</v>
      </c>
      <c r="C34995" s="2">
        <v>0</v>
      </c>
      <c r="D34995" s="2">
        <v>2</v>
      </c>
      <c r="E34995" s="2">
        <v>1</v>
      </c>
      <c r="F34995" s="3" t="s">
        <v>11</v>
      </c>
      <c r="G34995" s="4">
        <v>0</v>
      </c>
      <c r="H34995" s="3" t="s">
        <v>36304</v>
      </c>
      <c r="I34995" s="2">
        <v>117</v>
      </c>
      <c r="J34995" s="2">
        <v>2017</v>
      </c>
      <c r="K34995" s="5" t="s">
        <v>36321</v>
      </c>
      <c r="L34995" s="5">
        <v>1</v>
      </c>
      <c r="M34995" s="7">
        <f>DATE(J34995,MATCH(K34995,{"January","February","March","April","May","June","July","August","September","October","November","December"},0),L34995)</f>
        <v>42948</v>
      </c>
      <c r="N34995" s="1" t="s">
        <v>2</v>
      </c>
      <c r="O34995" s="5">
        <v>0</v>
      </c>
      <c r="P34995" s="5">
        <v>0</v>
      </c>
      <c r="Q34995" s="5">
        <v>0</v>
      </c>
      <c r="R34995" s="6">
        <v>94.5</v>
      </c>
      <c r="S34995" s="5">
        <v>0</v>
      </c>
      <c r="T34995" s="1" t="s">
        <v>36305</v>
      </c>
    </row>
    <row r="34996" spans="1:20" x14ac:dyDescent="0.25">
      <c r="A34996" s="1" t="s">
        <v>35004</v>
      </c>
      <c r="B34996" s="2">
        <v>2</v>
      </c>
      <c r="C34996" s="2">
        <v>1</v>
      </c>
      <c r="D34996" s="2">
        <v>2</v>
      </c>
      <c r="E34996" s="2">
        <v>5</v>
      </c>
      <c r="F34996" s="3" t="s">
        <v>1</v>
      </c>
      <c r="G34996" s="4">
        <v>0</v>
      </c>
      <c r="H34996" s="3" t="s">
        <v>36304</v>
      </c>
      <c r="I34996" s="2">
        <v>158</v>
      </c>
      <c r="J34996" s="2">
        <v>2017</v>
      </c>
      <c r="K34996" s="5" t="s">
        <v>36321</v>
      </c>
      <c r="L34996" s="5">
        <v>7</v>
      </c>
      <c r="M34996" s="7">
        <f>DATE(J34996,MATCH(K34996,{"January","February","March","April","May","June","July","August","September","October","November","December"},0),L34996)</f>
        <v>42954</v>
      </c>
      <c r="N34996" s="1" t="s">
        <v>5</v>
      </c>
      <c r="O34996" s="5">
        <v>0</v>
      </c>
      <c r="P34996" s="5">
        <v>0</v>
      </c>
      <c r="Q34996" s="5">
        <v>0</v>
      </c>
      <c r="R34996" s="6">
        <v>76.5</v>
      </c>
      <c r="S34996" s="5">
        <v>2</v>
      </c>
      <c r="T34996" s="1" t="s">
        <v>36305</v>
      </c>
    </row>
    <row r="34997" spans="1:20" x14ac:dyDescent="0.25">
      <c r="A34997" s="1" t="s">
        <v>35005</v>
      </c>
      <c r="B34997" s="2">
        <v>2</v>
      </c>
      <c r="C34997" s="2">
        <v>0</v>
      </c>
      <c r="D34997" s="2">
        <v>0</v>
      </c>
      <c r="E34997" s="2">
        <v>3</v>
      </c>
      <c r="F34997" s="3" t="s">
        <v>4</v>
      </c>
      <c r="G34997" s="4">
        <v>0</v>
      </c>
      <c r="H34997" s="3" t="s">
        <v>36304</v>
      </c>
      <c r="I34997" s="2">
        <v>113</v>
      </c>
      <c r="J34997" s="2">
        <v>2018</v>
      </c>
      <c r="K34997" s="5" t="s">
        <v>36320</v>
      </c>
      <c r="L34997" s="5">
        <v>9</v>
      </c>
      <c r="M34997" s="7">
        <f>DATE(J34997,MATCH(K34997,{"January","February","March","April","May","June","July","August","September","October","November","December"},0),L34997)</f>
        <v>43260</v>
      </c>
      <c r="N34997" s="1" t="s">
        <v>5</v>
      </c>
      <c r="O34997" s="5">
        <v>0</v>
      </c>
      <c r="P34997" s="5">
        <v>0</v>
      </c>
      <c r="Q34997" s="5">
        <v>0</v>
      </c>
      <c r="R34997" s="6">
        <v>116.1</v>
      </c>
      <c r="S34997" s="5">
        <v>0</v>
      </c>
      <c r="T34997" s="1" t="s">
        <v>36305</v>
      </c>
    </row>
    <row r="34998" spans="1:20" x14ac:dyDescent="0.25">
      <c r="A34998" s="1" t="s">
        <v>35006</v>
      </c>
      <c r="B34998" s="2">
        <v>2</v>
      </c>
      <c r="C34998" s="2">
        <v>0</v>
      </c>
      <c r="D34998" s="2">
        <v>1</v>
      </c>
      <c r="E34998" s="2">
        <v>2</v>
      </c>
      <c r="F34998" s="3" t="s">
        <v>1</v>
      </c>
      <c r="G34998" s="4">
        <v>0</v>
      </c>
      <c r="H34998" s="3" t="s">
        <v>36304</v>
      </c>
      <c r="I34998" s="2">
        <v>305</v>
      </c>
      <c r="J34998" s="2">
        <v>2018</v>
      </c>
      <c r="K34998" s="5" t="s">
        <v>36313</v>
      </c>
      <c r="L34998" s="5">
        <v>4</v>
      </c>
      <c r="M34998" s="7">
        <f>DATE(J34998,MATCH(K34998,{"January","February","March","April","May","June","July","August","September","October","November","December"},0),L34998)</f>
        <v>43408</v>
      </c>
      <c r="N34998" s="1" t="s">
        <v>2</v>
      </c>
      <c r="O34998" s="5">
        <v>0</v>
      </c>
      <c r="P34998" s="5">
        <v>0</v>
      </c>
      <c r="Q34998" s="5">
        <v>0</v>
      </c>
      <c r="R34998" s="6">
        <v>89</v>
      </c>
      <c r="S34998" s="5">
        <v>0</v>
      </c>
      <c r="T34998" s="1" t="s">
        <v>7</v>
      </c>
    </row>
    <row r="34999" spans="1:20" x14ac:dyDescent="0.25">
      <c r="A34999" s="1" t="s">
        <v>35007</v>
      </c>
      <c r="B34999" s="2">
        <v>2</v>
      </c>
      <c r="C34999" s="2">
        <v>0</v>
      </c>
      <c r="D34999" s="2">
        <v>0</v>
      </c>
      <c r="E34999" s="2">
        <v>4</v>
      </c>
      <c r="F34999" s="3" t="s">
        <v>1</v>
      </c>
      <c r="G34999" s="4">
        <v>0</v>
      </c>
      <c r="H34999" s="3" t="s">
        <v>36304</v>
      </c>
      <c r="I34999" s="2">
        <v>296</v>
      </c>
      <c r="J34999" s="2">
        <v>2018</v>
      </c>
      <c r="K34999" s="5" t="s">
        <v>36317</v>
      </c>
      <c r="L34999" s="5">
        <v>21</v>
      </c>
      <c r="M34999" s="7">
        <f>DATE(J34999,MATCH(K34999,{"January","February","March","April","May","June","July","August","September","October","November","December"},0),L34999)</f>
        <v>43364</v>
      </c>
      <c r="N34999" s="1" t="s">
        <v>2</v>
      </c>
      <c r="O34999" s="5">
        <v>0</v>
      </c>
      <c r="P34999" s="5">
        <v>0</v>
      </c>
      <c r="Q34999" s="5">
        <v>0</v>
      </c>
      <c r="R34999" s="6">
        <v>85</v>
      </c>
      <c r="S34999" s="5">
        <v>0</v>
      </c>
      <c r="T34999" s="1" t="s">
        <v>7</v>
      </c>
    </row>
    <row r="35000" spans="1:20" x14ac:dyDescent="0.25">
      <c r="A35000" s="1" t="s">
        <v>35008</v>
      </c>
      <c r="B35000" s="2">
        <v>1</v>
      </c>
      <c r="C35000" s="2">
        <v>0</v>
      </c>
      <c r="D35000" s="2">
        <v>0</v>
      </c>
      <c r="E35000" s="2">
        <v>1</v>
      </c>
      <c r="F35000" s="3" t="s">
        <v>1</v>
      </c>
      <c r="G35000" s="4">
        <v>0</v>
      </c>
      <c r="H35000" s="3" t="s">
        <v>36304</v>
      </c>
      <c r="I35000" s="2">
        <v>163</v>
      </c>
      <c r="J35000" s="2">
        <v>2018</v>
      </c>
      <c r="K35000" s="5" t="s">
        <v>36312</v>
      </c>
      <c r="L35000" s="5">
        <v>15</v>
      </c>
      <c r="M35000" s="7">
        <f>DATE(J35000,MATCH(K35000,{"January","February","March","April","May","June","July","August","September","October","November","December"},0),L35000)</f>
        <v>43388</v>
      </c>
      <c r="N35000" s="1" t="s">
        <v>2</v>
      </c>
      <c r="O35000" s="5">
        <v>0</v>
      </c>
      <c r="P35000" s="5">
        <v>0</v>
      </c>
      <c r="Q35000" s="5">
        <v>0</v>
      </c>
      <c r="R35000" s="6">
        <v>115</v>
      </c>
      <c r="S35000" s="5">
        <v>0</v>
      </c>
      <c r="T35000" s="1" t="s">
        <v>7</v>
      </c>
    </row>
    <row r="35001" spans="1:20" x14ac:dyDescent="0.25">
      <c r="A35001" s="1" t="s">
        <v>35009</v>
      </c>
      <c r="B35001" s="2">
        <v>2</v>
      </c>
      <c r="C35001" s="2">
        <v>0</v>
      </c>
      <c r="D35001" s="2">
        <v>0</v>
      </c>
      <c r="E35001" s="2">
        <v>2</v>
      </c>
      <c r="F35001" s="3" t="s">
        <v>1</v>
      </c>
      <c r="G35001" s="4">
        <v>0</v>
      </c>
      <c r="H35001" s="3" t="s">
        <v>36306</v>
      </c>
      <c r="I35001" s="2">
        <v>207</v>
      </c>
      <c r="J35001" s="2">
        <v>2018</v>
      </c>
      <c r="K35001" s="5" t="s">
        <v>36321</v>
      </c>
      <c r="L35001" s="5">
        <v>5</v>
      </c>
      <c r="M35001" s="7">
        <f>DATE(J35001,MATCH(K35001,{"January","February","March","April","May","June","July","August","September","October","November","December"},0),L35001)</f>
        <v>43317</v>
      </c>
      <c r="N35001" s="1" t="s">
        <v>5</v>
      </c>
      <c r="O35001" s="5">
        <v>0</v>
      </c>
      <c r="P35001" s="5">
        <v>0</v>
      </c>
      <c r="Q35001" s="5">
        <v>0</v>
      </c>
      <c r="R35001" s="6">
        <v>105.3</v>
      </c>
      <c r="S35001" s="5">
        <v>1</v>
      </c>
      <c r="T35001" s="1" t="s">
        <v>7</v>
      </c>
    </row>
    <row r="35002" spans="1:20" x14ac:dyDescent="0.25">
      <c r="A35002" s="1" t="s">
        <v>35010</v>
      </c>
      <c r="B35002" s="2">
        <v>2</v>
      </c>
      <c r="C35002" s="2">
        <v>0</v>
      </c>
      <c r="D35002" s="2">
        <v>0</v>
      </c>
      <c r="E35002" s="2">
        <v>3</v>
      </c>
      <c r="F35002" s="3" t="s">
        <v>4</v>
      </c>
      <c r="G35002" s="4">
        <v>0</v>
      </c>
      <c r="H35002" s="3" t="s">
        <v>36304</v>
      </c>
      <c r="I35002" s="2">
        <v>68</v>
      </c>
      <c r="J35002" s="2">
        <v>2018</v>
      </c>
      <c r="K35002" s="5" t="s">
        <v>36315</v>
      </c>
      <c r="L35002" s="5">
        <v>10</v>
      </c>
      <c r="M35002" s="7">
        <f>DATE(J35002,MATCH(K35002,{"January","February","March","April","May","June","July","August","September","October","November","December"},0),L35002)</f>
        <v>43230</v>
      </c>
      <c r="N35002" s="1" t="s">
        <v>5</v>
      </c>
      <c r="O35002" s="5">
        <v>0</v>
      </c>
      <c r="P35002" s="5">
        <v>0</v>
      </c>
      <c r="Q35002" s="5">
        <v>0</v>
      </c>
      <c r="R35002" s="6">
        <v>116.1</v>
      </c>
      <c r="S35002" s="5">
        <v>0</v>
      </c>
      <c r="T35002" s="1" t="s">
        <v>7</v>
      </c>
    </row>
    <row r="35003" spans="1:20" x14ac:dyDescent="0.25">
      <c r="A35003" s="1" t="s">
        <v>35011</v>
      </c>
      <c r="B35003" s="2">
        <v>2</v>
      </c>
      <c r="C35003" s="2">
        <v>0</v>
      </c>
      <c r="D35003" s="2">
        <v>1</v>
      </c>
      <c r="E35003" s="2">
        <v>2</v>
      </c>
      <c r="F35003" s="3" t="s">
        <v>1</v>
      </c>
      <c r="G35003" s="4">
        <v>0</v>
      </c>
      <c r="H35003" s="3" t="s">
        <v>36306</v>
      </c>
      <c r="I35003" s="2">
        <v>9</v>
      </c>
      <c r="J35003" s="2">
        <v>2018</v>
      </c>
      <c r="K35003" s="5" t="s">
        <v>36314</v>
      </c>
      <c r="L35003" s="5">
        <v>26</v>
      </c>
      <c r="M35003" s="7">
        <f>DATE(J35003,MATCH(K35003,{"January","February","March","April","May","June","July","August","September","October","November","December"},0),L35003)</f>
        <v>43157</v>
      </c>
      <c r="N35003" s="1" t="s">
        <v>5</v>
      </c>
      <c r="O35003" s="5">
        <v>0</v>
      </c>
      <c r="P35003" s="5">
        <v>0</v>
      </c>
      <c r="Q35003" s="5">
        <v>0</v>
      </c>
      <c r="R35003" s="6">
        <v>64.03</v>
      </c>
      <c r="S35003" s="5">
        <v>1</v>
      </c>
      <c r="T35003" s="1" t="s">
        <v>36305</v>
      </c>
    </row>
    <row r="35004" spans="1:20" x14ac:dyDescent="0.25">
      <c r="A35004" s="1" t="s">
        <v>35012</v>
      </c>
      <c r="B35004" s="2">
        <v>2</v>
      </c>
      <c r="C35004" s="2">
        <v>0</v>
      </c>
      <c r="D35004" s="2">
        <v>1</v>
      </c>
      <c r="E35004" s="2">
        <v>1</v>
      </c>
      <c r="F35004" s="3" t="s">
        <v>11</v>
      </c>
      <c r="G35004" s="4">
        <v>0</v>
      </c>
      <c r="H35004" s="3" t="s">
        <v>36304</v>
      </c>
      <c r="I35004" s="2">
        <v>301</v>
      </c>
      <c r="J35004" s="2">
        <v>2018</v>
      </c>
      <c r="K35004" s="5" t="s">
        <v>36319</v>
      </c>
      <c r="L35004" s="5">
        <v>30</v>
      </c>
      <c r="M35004" s="7">
        <f>DATE(J35004,MATCH(K35004,{"January","February","March","April","May","June","July","August","September","October","November","December"},0),L35004)</f>
        <v>43311</v>
      </c>
      <c r="N35004" s="1" t="s">
        <v>2</v>
      </c>
      <c r="O35004" s="5">
        <v>0</v>
      </c>
      <c r="P35004" s="5">
        <v>0</v>
      </c>
      <c r="Q35004" s="5">
        <v>0</v>
      </c>
      <c r="R35004" s="6">
        <v>115</v>
      </c>
      <c r="S35004" s="5">
        <v>1</v>
      </c>
      <c r="T35004" s="1" t="s">
        <v>7</v>
      </c>
    </row>
    <row r="35005" spans="1:20" x14ac:dyDescent="0.25">
      <c r="A35005" s="1" t="s">
        <v>35013</v>
      </c>
      <c r="B35005" s="2">
        <v>3</v>
      </c>
      <c r="C35005" s="2">
        <v>0</v>
      </c>
      <c r="D35005" s="2">
        <v>2</v>
      </c>
      <c r="E35005" s="2">
        <v>4</v>
      </c>
      <c r="F35005" s="3" t="s">
        <v>1</v>
      </c>
      <c r="G35005" s="4">
        <v>0</v>
      </c>
      <c r="H35005" s="3" t="s">
        <v>36306</v>
      </c>
      <c r="I35005" s="2">
        <v>199</v>
      </c>
      <c r="J35005" s="2">
        <v>2018</v>
      </c>
      <c r="K35005" s="5" t="s">
        <v>36318</v>
      </c>
      <c r="L35005" s="5">
        <v>28</v>
      </c>
      <c r="M35005" s="7">
        <f>DATE(J35005,MATCH(K35005,{"January","February","March","April","May","June","July","August","September","October","November","December"},0),L35005)</f>
        <v>43462</v>
      </c>
      <c r="N35005" s="1" t="s">
        <v>5</v>
      </c>
      <c r="O35005" s="5">
        <v>0</v>
      </c>
      <c r="P35005" s="5">
        <v>0</v>
      </c>
      <c r="Q35005" s="5">
        <v>0</v>
      </c>
      <c r="R35005" s="6">
        <v>119</v>
      </c>
      <c r="S35005" s="5">
        <v>0</v>
      </c>
      <c r="T35005" s="1" t="s">
        <v>36305</v>
      </c>
    </row>
    <row r="35006" spans="1:20" x14ac:dyDescent="0.25">
      <c r="A35006" s="1" t="s">
        <v>35014</v>
      </c>
      <c r="B35006" s="2">
        <v>2</v>
      </c>
      <c r="C35006" s="2">
        <v>0</v>
      </c>
      <c r="D35006" s="2">
        <v>2</v>
      </c>
      <c r="E35006" s="2">
        <v>1</v>
      </c>
      <c r="F35006" s="3" t="s">
        <v>11</v>
      </c>
      <c r="G35006" s="4">
        <v>0</v>
      </c>
      <c r="H35006" s="3" t="s">
        <v>36304</v>
      </c>
      <c r="I35006" s="2">
        <v>96</v>
      </c>
      <c r="J35006" s="2">
        <v>2017</v>
      </c>
      <c r="K35006" s="5" t="s">
        <v>36319</v>
      </c>
      <c r="L35006" s="5">
        <v>11</v>
      </c>
      <c r="M35006" s="7">
        <f>DATE(J35006,MATCH(K35006,{"January","February","March","April","May","June","July","August","September","October","November","December"},0),L35006)</f>
        <v>42927</v>
      </c>
      <c r="N35006" s="1" t="s">
        <v>2</v>
      </c>
      <c r="O35006" s="5">
        <v>0</v>
      </c>
      <c r="P35006" s="5">
        <v>0</v>
      </c>
      <c r="Q35006" s="5">
        <v>0</v>
      </c>
      <c r="R35006" s="6">
        <v>94.5</v>
      </c>
      <c r="S35006" s="5">
        <v>0</v>
      </c>
      <c r="T35006" s="1" t="s">
        <v>36305</v>
      </c>
    </row>
    <row r="35007" spans="1:20" x14ac:dyDescent="0.25">
      <c r="A35007" s="1" t="s">
        <v>35015</v>
      </c>
      <c r="B35007" s="2">
        <v>2</v>
      </c>
      <c r="C35007" s="2">
        <v>0</v>
      </c>
      <c r="D35007" s="2">
        <v>2</v>
      </c>
      <c r="E35007" s="2">
        <v>1</v>
      </c>
      <c r="F35007" s="3" t="s">
        <v>11</v>
      </c>
      <c r="G35007" s="4">
        <v>0</v>
      </c>
      <c r="H35007" s="3" t="s">
        <v>36304</v>
      </c>
      <c r="I35007" s="2">
        <v>138</v>
      </c>
      <c r="J35007" s="2">
        <v>2017</v>
      </c>
      <c r="K35007" s="5" t="s">
        <v>36321</v>
      </c>
      <c r="L35007" s="5">
        <v>22</v>
      </c>
      <c r="M35007" s="7">
        <f>DATE(J35007,MATCH(K35007,{"January","February","March","April","May","June","July","August","September","October","November","December"},0),L35007)</f>
        <v>42969</v>
      </c>
      <c r="N35007" s="1" t="s">
        <v>2</v>
      </c>
      <c r="O35007" s="5">
        <v>0</v>
      </c>
      <c r="P35007" s="5">
        <v>0</v>
      </c>
      <c r="Q35007" s="5">
        <v>0</v>
      </c>
      <c r="R35007" s="6">
        <v>94.5</v>
      </c>
      <c r="S35007" s="5">
        <v>0</v>
      </c>
      <c r="T35007" s="1" t="s">
        <v>7</v>
      </c>
    </row>
    <row r="35008" spans="1:20" x14ac:dyDescent="0.25">
      <c r="A35008" s="1" t="s">
        <v>35016</v>
      </c>
      <c r="B35008" s="2">
        <v>1</v>
      </c>
      <c r="C35008" s="2">
        <v>0</v>
      </c>
      <c r="D35008" s="2">
        <v>0</v>
      </c>
      <c r="E35008" s="2">
        <v>2</v>
      </c>
      <c r="F35008" s="3" t="s">
        <v>1</v>
      </c>
      <c r="G35008" s="4">
        <v>0</v>
      </c>
      <c r="H35008" s="3" t="s">
        <v>36304</v>
      </c>
      <c r="I35008" s="2">
        <v>1</v>
      </c>
      <c r="J35008" s="2">
        <v>2017</v>
      </c>
      <c r="K35008" s="5" t="s">
        <v>36313</v>
      </c>
      <c r="L35008" s="5">
        <v>20</v>
      </c>
      <c r="M35008" s="7">
        <f>DATE(J35008,MATCH(K35008,{"January","February","March","April","May","June","July","August","September","October","November","December"},0),L35008)</f>
        <v>43059</v>
      </c>
      <c r="N35008" s="1" t="s">
        <v>5</v>
      </c>
      <c r="O35008" s="5">
        <v>0</v>
      </c>
      <c r="P35008" s="5">
        <v>0</v>
      </c>
      <c r="Q35008" s="5">
        <v>0</v>
      </c>
      <c r="R35008" s="6">
        <v>0</v>
      </c>
      <c r="S35008" s="5">
        <v>0</v>
      </c>
      <c r="T35008" s="1" t="s">
        <v>36305</v>
      </c>
    </row>
    <row r="35009" spans="1:20" x14ac:dyDescent="0.25">
      <c r="A35009" s="1" t="s">
        <v>35017</v>
      </c>
      <c r="B35009" s="2">
        <v>1</v>
      </c>
      <c r="C35009" s="2">
        <v>0</v>
      </c>
      <c r="D35009" s="2">
        <v>0</v>
      </c>
      <c r="E35009" s="2">
        <v>1</v>
      </c>
      <c r="F35009" s="3" t="s">
        <v>1</v>
      </c>
      <c r="G35009" s="4">
        <v>0</v>
      </c>
      <c r="H35009" s="3" t="s">
        <v>36304</v>
      </c>
      <c r="I35009" s="2">
        <v>0</v>
      </c>
      <c r="J35009" s="2">
        <v>2018</v>
      </c>
      <c r="K35009" s="5" t="s">
        <v>36322</v>
      </c>
      <c r="L35009" s="5">
        <v>18</v>
      </c>
      <c r="M35009" s="7">
        <f>DATE(J35009,MATCH(K35009,{"January","February","March","April","May","June","July","August","September","October","November","December"},0),L35009)</f>
        <v>43177</v>
      </c>
      <c r="N35009" s="1" t="s">
        <v>2</v>
      </c>
      <c r="O35009" s="5">
        <v>0</v>
      </c>
      <c r="P35009" s="5">
        <v>0</v>
      </c>
      <c r="Q35009" s="5">
        <v>0</v>
      </c>
      <c r="R35009" s="6">
        <v>64.400000000000006</v>
      </c>
      <c r="S35009" s="5">
        <v>0</v>
      </c>
      <c r="T35009" s="1" t="s">
        <v>36305</v>
      </c>
    </row>
    <row r="35010" spans="1:20" x14ac:dyDescent="0.25">
      <c r="A35010" s="1" t="s">
        <v>35018</v>
      </c>
      <c r="B35010" s="2">
        <v>2</v>
      </c>
      <c r="C35010" s="2">
        <v>0</v>
      </c>
      <c r="D35010" s="2">
        <v>0</v>
      </c>
      <c r="E35010" s="2">
        <v>1</v>
      </c>
      <c r="F35010" s="3" t="s">
        <v>1</v>
      </c>
      <c r="G35010" s="4">
        <v>0</v>
      </c>
      <c r="H35010" s="3" t="s">
        <v>36309</v>
      </c>
      <c r="I35010" s="2">
        <v>3</v>
      </c>
      <c r="J35010" s="2">
        <v>2018</v>
      </c>
      <c r="K35010" s="5" t="s">
        <v>36315</v>
      </c>
      <c r="L35010" s="5">
        <v>19</v>
      </c>
      <c r="M35010" s="7">
        <f>DATE(J35010,MATCH(K35010,{"January","February","March","April","May","June","July","August","September","October","November","December"},0),L35010)</f>
        <v>43239</v>
      </c>
      <c r="N35010" s="1" t="s">
        <v>28</v>
      </c>
      <c r="O35010" s="5">
        <v>0</v>
      </c>
      <c r="P35010" s="5">
        <v>0</v>
      </c>
      <c r="Q35010" s="5">
        <v>0</v>
      </c>
      <c r="R35010" s="6">
        <v>159</v>
      </c>
      <c r="S35010" s="5">
        <v>0</v>
      </c>
      <c r="T35010" s="1" t="s">
        <v>36305</v>
      </c>
    </row>
    <row r="35011" spans="1:20" x14ac:dyDescent="0.25">
      <c r="A35011" s="1" t="s">
        <v>35019</v>
      </c>
      <c r="B35011" s="2">
        <v>2</v>
      </c>
      <c r="C35011" s="2">
        <v>1</v>
      </c>
      <c r="D35011" s="2">
        <v>0</v>
      </c>
      <c r="E35011" s="2">
        <v>2</v>
      </c>
      <c r="F35011" s="3" t="s">
        <v>1</v>
      </c>
      <c r="G35011" s="4">
        <v>0</v>
      </c>
      <c r="H35011" s="3" t="s">
        <v>36304</v>
      </c>
      <c r="I35011" s="2">
        <v>84</v>
      </c>
      <c r="J35011" s="2">
        <v>2018</v>
      </c>
      <c r="K35011" s="5" t="s">
        <v>36319</v>
      </c>
      <c r="L35011" s="5">
        <v>15</v>
      </c>
      <c r="M35011" s="7">
        <f>DATE(J35011,MATCH(K35011,{"January","February","March","April","May","June","July","August","September","October","November","December"},0),L35011)</f>
        <v>43296</v>
      </c>
      <c r="N35011" s="1" t="s">
        <v>5</v>
      </c>
      <c r="O35011" s="5">
        <v>0</v>
      </c>
      <c r="P35011" s="5">
        <v>0</v>
      </c>
      <c r="Q35011" s="5">
        <v>0</v>
      </c>
      <c r="R35011" s="6">
        <v>121.5</v>
      </c>
      <c r="S35011" s="5">
        <v>2</v>
      </c>
      <c r="T35011" s="1" t="s">
        <v>36305</v>
      </c>
    </row>
    <row r="35012" spans="1:20" x14ac:dyDescent="0.25">
      <c r="A35012" s="1" t="s">
        <v>35020</v>
      </c>
      <c r="B35012" s="2">
        <v>2</v>
      </c>
      <c r="C35012" s="2">
        <v>0</v>
      </c>
      <c r="D35012" s="2">
        <v>1</v>
      </c>
      <c r="E35012" s="2">
        <v>2</v>
      </c>
      <c r="F35012" s="3" t="s">
        <v>1</v>
      </c>
      <c r="G35012" s="4">
        <v>0</v>
      </c>
      <c r="H35012" s="3" t="s">
        <v>36304</v>
      </c>
      <c r="I35012" s="2">
        <v>106</v>
      </c>
      <c r="J35012" s="2">
        <v>2018</v>
      </c>
      <c r="K35012" s="5" t="s">
        <v>36319</v>
      </c>
      <c r="L35012" s="5">
        <v>11</v>
      </c>
      <c r="M35012" s="7">
        <f>DATE(J35012,MATCH(K35012,{"January","February","March","April","May","June","July","August","September","October","November","December"},0),L35012)</f>
        <v>43292</v>
      </c>
      <c r="N35012" s="1" t="s">
        <v>5</v>
      </c>
      <c r="O35012" s="5">
        <v>0</v>
      </c>
      <c r="P35012" s="5">
        <v>0</v>
      </c>
      <c r="Q35012" s="5">
        <v>0</v>
      </c>
      <c r="R35012" s="6">
        <v>108.3</v>
      </c>
      <c r="S35012" s="5">
        <v>0</v>
      </c>
      <c r="T35012" s="1" t="s">
        <v>7</v>
      </c>
    </row>
    <row r="35013" spans="1:20" x14ac:dyDescent="0.25">
      <c r="A35013" s="1" t="s">
        <v>35021</v>
      </c>
      <c r="B35013" s="2">
        <v>2</v>
      </c>
      <c r="C35013" s="2">
        <v>0</v>
      </c>
      <c r="D35013" s="2">
        <v>1</v>
      </c>
      <c r="E35013" s="2">
        <v>2</v>
      </c>
      <c r="F35013" s="3" t="s">
        <v>4</v>
      </c>
      <c r="G35013" s="4">
        <v>0</v>
      </c>
      <c r="H35013" s="3" t="s">
        <v>36304</v>
      </c>
      <c r="I35013" s="2">
        <v>52</v>
      </c>
      <c r="J35013" s="2">
        <v>2018</v>
      </c>
      <c r="K35013" s="5" t="s">
        <v>36312</v>
      </c>
      <c r="L35013" s="5">
        <v>17</v>
      </c>
      <c r="M35013" s="7">
        <f>DATE(J35013,MATCH(K35013,{"January","February","March","April","May","June","July","August","September","October","November","December"},0),L35013)</f>
        <v>43390</v>
      </c>
      <c r="N35013" s="1" t="s">
        <v>5</v>
      </c>
      <c r="O35013" s="5">
        <v>0</v>
      </c>
      <c r="P35013" s="5">
        <v>0</v>
      </c>
      <c r="Q35013" s="5">
        <v>0</v>
      </c>
      <c r="R35013" s="6">
        <v>108</v>
      </c>
      <c r="S35013" s="5">
        <v>1</v>
      </c>
      <c r="T35013" s="1" t="s">
        <v>36305</v>
      </c>
    </row>
    <row r="35014" spans="1:20" x14ac:dyDescent="0.25">
      <c r="A35014" s="1" t="s">
        <v>35022</v>
      </c>
      <c r="B35014" s="2">
        <v>1</v>
      </c>
      <c r="C35014" s="2">
        <v>0</v>
      </c>
      <c r="D35014" s="2">
        <v>0</v>
      </c>
      <c r="E35014" s="2">
        <v>3</v>
      </c>
      <c r="F35014" s="3" t="s">
        <v>1</v>
      </c>
      <c r="G35014" s="4">
        <v>0</v>
      </c>
      <c r="H35014" s="3" t="s">
        <v>36304</v>
      </c>
      <c r="I35014" s="2">
        <v>34</v>
      </c>
      <c r="J35014" s="2">
        <v>2017</v>
      </c>
      <c r="K35014" s="5" t="s">
        <v>36312</v>
      </c>
      <c r="L35014" s="5">
        <v>7</v>
      </c>
      <c r="M35014" s="7">
        <f>DATE(J35014,MATCH(K35014,{"January","February","March","April","May","June","July","August","September","October","November","December"},0),L35014)</f>
        <v>43015</v>
      </c>
      <c r="N35014" s="1" t="s">
        <v>5</v>
      </c>
      <c r="O35014" s="5">
        <v>0</v>
      </c>
      <c r="P35014" s="5">
        <v>0</v>
      </c>
      <c r="Q35014" s="5">
        <v>0</v>
      </c>
      <c r="R35014" s="6">
        <v>85.5</v>
      </c>
      <c r="S35014" s="5">
        <v>1</v>
      </c>
      <c r="T35014" s="1" t="s">
        <v>36305</v>
      </c>
    </row>
    <row r="35015" spans="1:20" x14ac:dyDescent="0.25">
      <c r="A35015" s="1" t="s">
        <v>35023</v>
      </c>
      <c r="B35015" s="2">
        <v>2</v>
      </c>
      <c r="C35015" s="2">
        <v>0</v>
      </c>
      <c r="D35015" s="2">
        <v>2</v>
      </c>
      <c r="E35015" s="2">
        <v>1</v>
      </c>
      <c r="F35015" s="3" t="s">
        <v>1</v>
      </c>
      <c r="G35015" s="4">
        <v>0</v>
      </c>
      <c r="H35015" s="3" t="s">
        <v>36307</v>
      </c>
      <c r="I35015" s="2">
        <v>194</v>
      </c>
      <c r="J35015" s="2">
        <v>2018</v>
      </c>
      <c r="K35015" s="5" t="s">
        <v>36319</v>
      </c>
      <c r="L35015" s="5">
        <v>9</v>
      </c>
      <c r="M35015" s="7">
        <f>DATE(J35015,MATCH(K35015,{"January","February","March","April","May","June","July","August","September","October","November","December"},0),L35015)</f>
        <v>43290</v>
      </c>
      <c r="N35015" s="1" t="s">
        <v>5</v>
      </c>
      <c r="O35015" s="5">
        <v>0</v>
      </c>
      <c r="P35015" s="5">
        <v>0</v>
      </c>
      <c r="Q35015" s="5">
        <v>0</v>
      </c>
      <c r="R35015" s="6">
        <v>76.849999999999994</v>
      </c>
      <c r="S35015" s="5">
        <v>1</v>
      </c>
      <c r="T35015" s="1" t="s">
        <v>36305</v>
      </c>
    </row>
    <row r="35016" spans="1:20" x14ac:dyDescent="0.25">
      <c r="A35016" s="1" t="s">
        <v>35024</v>
      </c>
      <c r="B35016" s="2">
        <v>2</v>
      </c>
      <c r="C35016" s="2">
        <v>0</v>
      </c>
      <c r="D35016" s="2">
        <v>0</v>
      </c>
      <c r="E35016" s="2">
        <v>4</v>
      </c>
      <c r="F35016" s="3" t="s">
        <v>1</v>
      </c>
      <c r="G35016" s="4">
        <v>0</v>
      </c>
      <c r="H35016" s="3" t="s">
        <v>36304</v>
      </c>
      <c r="I35016" s="2">
        <v>118</v>
      </c>
      <c r="J35016" s="2">
        <v>2017</v>
      </c>
      <c r="K35016" s="5" t="s">
        <v>36321</v>
      </c>
      <c r="L35016" s="5">
        <v>26</v>
      </c>
      <c r="M35016" s="7">
        <f>DATE(J35016,MATCH(K35016,{"January","February","March","April","May","June","July","August","September","October","November","December"},0),L35016)</f>
        <v>42973</v>
      </c>
      <c r="N35016" s="1" t="s">
        <v>5</v>
      </c>
      <c r="O35016" s="5">
        <v>0</v>
      </c>
      <c r="P35016" s="5">
        <v>0</v>
      </c>
      <c r="Q35016" s="5">
        <v>0</v>
      </c>
      <c r="R35016" s="6">
        <v>58.9</v>
      </c>
      <c r="S35016" s="5">
        <v>1</v>
      </c>
      <c r="T35016" s="1" t="s">
        <v>7</v>
      </c>
    </row>
    <row r="35017" spans="1:20" x14ac:dyDescent="0.25">
      <c r="A35017" s="1" t="s">
        <v>35025</v>
      </c>
      <c r="B35017" s="2">
        <v>2</v>
      </c>
      <c r="C35017" s="2">
        <v>0</v>
      </c>
      <c r="D35017" s="2">
        <v>0</v>
      </c>
      <c r="E35017" s="2">
        <v>1</v>
      </c>
      <c r="F35017" s="3" t="s">
        <v>1</v>
      </c>
      <c r="G35017" s="4">
        <v>0</v>
      </c>
      <c r="H35017" s="3" t="s">
        <v>36304</v>
      </c>
      <c r="I35017" s="2">
        <v>99</v>
      </c>
      <c r="J35017" s="2">
        <v>2018</v>
      </c>
      <c r="K35017" s="5" t="s">
        <v>36315</v>
      </c>
      <c r="L35017" s="5">
        <v>19</v>
      </c>
      <c r="M35017" s="7">
        <f>DATE(J35017,MATCH(K35017,{"January","February","March","April","May","June","July","August","September","October","November","December"},0),L35017)</f>
        <v>43239</v>
      </c>
      <c r="N35017" s="1" t="s">
        <v>5</v>
      </c>
      <c r="O35017" s="5">
        <v>0</v>
      </c>
      <c r="P35017" s="5">
        <v>0</v>
      </c>
      <c r="Q35017" s="5">
        <v>0</v>
      </c>
      <c r="R35017" s="6">
        <v>135.9</v>
      </c>
      <c r="S35017" s="5">
        <v>1</v>
      </c>
      <c r="T35017" s="1" t="s">
        <v>7</v>
      </c>
    </row>
    <row r="35018" spans="1:20" x14ac:dyDescent="0.25">
      <c r="A35018" s="1" t="s">
        <v>35026</v>
      </c>
      <c r="B35018" s="2">
        <v>3</v>
      </c>
      <c r="C35018" s="2">
        <v>0</v>
      </c>
      <c r="D35018" s="2">
        <v>1</v>
      </c>
      <c r="E35018" s="2">
        <v>5</v>
      </c>
      <c r="F35018" s="3" t="s">
        <v>1</v>
      </c>
      <c r="G35018" s="4">
        <v>0</v>
      </c>
      <c r="H35018" s="3" t="s">
        <v>36306</v>
      </c>
      <c r="I35018" s="2">
        <v>141</v>
      </c>
      <c r="J35018" s="2">
        <v>2018</v>
      </c>
      <c r="K35018" s="5" t="s">
        <v>36321</v>
      </c>
      <c r="L35018" s="5">
        <v>1</v>
      </c>
      <c r="M35018" s="7">
        <f>DATE(J35018,MATCH(K35018,{"January","February","March","April","May","June","July","August","September","October","November","December"},0),L35018)</f>
        <v>43313</v>
      </c>
      <c r="N35018" s="1" t="s">
        <v>5</v>
      </c>
      <c r="O35018" s="5">
        <v>0</v>
      </c>
      <c r="P35018" s="5">
        <v>0</v>
      </c>
      <c r="Q35018" s="5">
        <v>0</v>
      </c>
      <c r="R35018" s="6">
        <v>131.47</v>
      </c>
      <c r="S35018" s="5">
        <v>1</v>
      </c>
      <c r="T35018" s="1" t="s">
        <v>36305</v>
      </c>
    </row>
    <row r="35019" spans="1:20" x14ac:dyDescent="0.25">
      <c r="A35019" s="1" t="s">
        <v>35027</v>
      </c>
      <c r="B35019" s="2">
        <v>3</v>
      </c>
      <c r="C35019" s="2">
        <v>0</v>
      </c>
      <c r="D35019" s="2">
        <v>2</v>
      </c>
      <c r="E35019" s="2">
        <v>2</v>
      </c>
      <c r="F35019" s="3" t="s">
        <v>1</v>
      </c>
      <c r="G35019" s="4">
        <v>0</v>
      </c>
      <c r="H35019" s="3" t="s">
        <v>36306</v>
      </c>
      <c r="I35019" s="2">
        <v>47</v>
      </c>
      <c r="J35019" s="2">
        <v>2018</v>
      </c>
      <c r="K35019" s="5" t="s">
        <v>36319</v>
      </c>
      <c r="L35019" s="5">
        <v>2</v>
      </c>
      <c r="M35019" s="7">
        <f>DATE(J35019,MATCH(K35019,{"January","February","March","April","May","June","July","August","September","October","November","December"},0),L35019)</f>
        <v>43283</v>
      </c>
      <c r="N35019" s="1" t="s">
        <v>5</v>
      </c>
      <c r="O35019" s="5">
        <v>0</v>
      </c>
      <c r="P35019" s="5">
        <v>0</v>
      </c>
      <c r="Q35019" s="5">
        <v>0</v>
      </c>
      <c r="R35019" s="6">
        <v>114.48</v>
      </c>
      <c r="S35019" s="5">
        <v>2</v>
      </c>
      <c r="T35019" s="1" t="s">
        <v>36305</v>
      </c>
    </row>
    <row r="35020" spans="1:20" x14ac:dyDescent="0.25">
      <c r="A35020" s="1" t="s">
        <v>35028</v>
      </c>
      <c r="B35020" s="2">
        <v>2</v>
      </c>
      <c r="C35020" s="2">
        <v>0</v>
      </c>
      <c r="D35020" s="2">
        <v>0</v>
      </c>
      <c r="E35020" s="2">
        <v>2</v>
      </c>
      <c r="F35020" s="3" t="s">
        <v>1</v>
      </c>
      <c r="G35020" s="4">
        <v>1</v>
      </c>
      <c r="H35020" s="3" t="s">
        <v>36304</v>
      </c>
      <c r="I35020" s="2">
        <v>84</v>
      </c>
      <c r="J35020" s="2">
        <v>2018</v>
      </c>
      <c r="K35020" s="5" t="s">
        <v>36321</v>
      </c>
      <c r="L35020" s="5">
        <v>4</v>
      </c>
      <c r="M35020" s="7">
        <f>DATE(J35020,MATCH(K35020,{"January","February","March","April","May","June","July","August","September","October","November","December"},0),L35020)</f>
        <v>43316</v>
      </c>
      <c r="N35020" s="1" t="s">
        <v>5</v>
      </c>
      <c r="O35020" s="5">
        <v>0</v>
      </c>
      <c r="P35020" s="5">
        <v>0</v>
      </c>
      <c r="Q35020" s="5">
        <v>0</v>
      </c>
      <c r="R35020" s="6">
        <v>126.9</v>
      </c>
      <c r="S35020" s="5">
        <v>1</v>
      </c>
      <c r="T35020" s="1" t="s">
        <v>36305</v>
      </c>
    </row>
    <row r="35021" spans="1:20" x14ac:dyDescent="0.25">
      <c r="A35021" s="1" t="s">
        <v>35029</v>
      </c>
      <c r="B35021" s="2">
        <v>2</v>
      </c>
      <c r="C35021" s="2">
        <v>0</v>
      </c>
      <c r="D35021" s="2">
        <v>0</v>
      </c>
      <c r="E35021" s="2">
        <v>3</v>
      </c>
      <c r="F35021" s="3" t="s">
        <v>1</v>
      </c>
      <c r="G35021" s="4">
        <v>0</v>
      </c>
      <c r="H35021" s="3" t="s">
        <v>36304</v>
      </c>
      <c r="I35021" s="2">
        <v>146</v>
      </c>
      <c r="J35021" s="2">
        <v>2017</v>
      </c>
      <c r="K35021" s="5" t="s">
        <v>36318</v>
      </c>
      <c r="L35021" s="5">
        <v>29</v>
      </c>
      <c r="M35021" s="7">
        <f>DATE(J35021,MATCH(K35021,{"January","February","March","April","May","June","July","August","September","October","November","December"},0),L35021)</f>
        <v>43098</v>
      </c>
      <c r="N35021" s="1" t="s">
        <v>2</v>
      </c>
      <c r="O35021" s="5">
        <v>0</v>
      </c>
      <c r="P35021" s="5">
        <v>0</v>
      </c>
      <c r="Q35021" s="5">
        <v>0</v>
      </c>
      <c r="R35021" s="6">
        <v>75</v>
      </c>
      <c r="S35021" s="5">
        <v>0</v>
      </c>
      <c r="T35021" s="1" t="s">
        <v>36305</v>
      </c>
    </row>
    <row r="35022" spans="1:20" x14ac:dyDescent="0.25">
      <c r="A35022" s="1" t="s">
        <v>35030</v>
      </c>
      <c r="B35022" s="2">
        <v>3</v>
      </c>
      <c r="C35022" s="2">
        <v>0</v>
      </c>
      <c r="D35022" s="2">
        <v>2</v>
      </c>
      <c r="E35022" s="2">
        <v>2</v>
      </c>
      <c r="F35022" s="3" t="s">
        <v>1</v>
      </c>
      <c r="G35022" s="4">
        <v>0</v>
      </c>
      <c r="H35022" s="3" t="s">
        <v>36306</v>
      </c>
      <c r="I35022" s="2">
        <v>60</v>
      </c>
      <c r="J35022" s="2">
        <v>2018</v>
      </c>
      <c r="K35022" s="5" t="s">
        <v>36318</v>
      </c>
      <c r="L35022" s="5">
        <v>2</v>
      </c>
      <c r="M35022" s="7">
        <f>DATE(J35022,MATCH(K35022,{"January","February","March","April","May","June","July","August","September","October","November","December"},0),L35022)</f>
        <v>43436</v>
      </c>
      <c r="N35022" s="1" t="s">
        <v>5</v>
      </c>
      <c r="O35022" s="5">
        <v>0</v>
      </c>
      <c r="P35022" s="5">
        <v>0</v>
      </c>
      <c r="Q35022" s="5">
        <v>0</v>
      </c>
      <c r="R35022" s="6">
        <v>121.98</v>
      </c>
      <c r="S35022" s="5">
        <v>0</v>
      </c>
      <c r="T35022" s="1" t="s">
        <v>7</v>
      </c>
    </row>
    <row r="35023" spans="1:20" x14ac:dyDescent="0.25">
      <c r="A35023" s="1" t="s">
        <v>35031</v>
      </c>
      <c r="B35023" s="2">
        <v>2</v>
      </c>
      <c r="C35023" s="2">
        <v>0</v>
      </c>
      <c r="D35023" s="2">
        <v>0</v>
      </c>
      <c r="E35023" s="2">
        <v>3</v>
      </c>
      <c r="F35023" s="3" t="s">
        <v>1</v>
      </c>
      <c r="G35023" s="4">
        <v>0</v>
      </c>
      <c r="H35023" s="3" t="s">
        <v>36306</v>
      </c>
      <c r="I35023" s="2">
        <v>42</v>
      </c>
      <c r="J35023" s="2">
        <v>2018</v>
      </c>
      <c r="K35023" s="5" t="s">
        <v>36322</v>
      </c>
      <c r="L35023" s="5">
        <v>2</v>
      </c>
      <c r="M35023" s="7">
        <f>DATE(J35023,MATCH(K35023,{"January","February","March","April","May","June","July","August","September","October","November","December"},0),L35023)</f>
        <v>43161</v>
      </c>
      <c r="N35023" s="1" t="s">
        <v>5</v>
      </c>
      <c r="O35023" s="5">
        <v>0</v>
      </c>
      <c r="P35023" s="5">
        <v>0</v>
      </c>
      <c r="Q35023" s="5">
        <v>0</v>
      </c>
      <c r="R35023" s="6">
        <v>69.22</v>
      </c>
      <c r="S35023" s="5">
        <v>0</v>
      </c>
      <c r="T35023" s="1" t="s">
        <v>36305</v>
      </c>
    </row>
    <row r="35024" spans="1:20" x14ac:dyDescent="0.25">
      <c r="A35024" s="1" t="s">
        <v>35032</v>
      </c>
      <c r="B35024" s="2">
        <v>1</v>
      </c>
      <c r="C35024" s="2">
        <v>0</v>
      </c>
      <c r="D35024" s="2">
        <v>1</v>
      </c>
      <c r="E35024" s="2">
        <v>2</v>
      </c>
      <c r="F35024" s="3" t="s">
        <v>1</v>
      </c>
      <c r="G35024" s="4">
        <v>0</v>
      </c>
      <c r="H35024" s="3" t="s">
        <v>36304</v>
      </c>
      <c r="I35024" s="2">
        <v>99</v>
      </c>
      <c r="J35024" s="2">
        <v>2018</v>
      </c>
      <c r="K35024" s="5" t="s">
        <v>36313</v>
      </c>
      <c r="L35024" s="5">
        <v>7</v>
      </c>
      <c r="M35024" s="7">
        <f>DATE(J35024,MATCH(K35024,{"January","February","March","April","May","June","July","August","September","October","November","December"},0),L35024)</f>
        <v>43411</v>
      </c>
      <c r="N35024" s="1" t="s">
        <v>5</v>
      </c>
      <c r="O35024" s="5">
        <v>0</v>
      </c>
      <c r="P35024" s="5">
        <v>0</v>
      </c>
      <c r="Q35024" s="5">
        <v>0</v>
      </c>
      <c r="R35024" s="6">
        <v>171.9</v>
      </c>
      <c r="S35024" s="5">
        <v>2</v>
      </c>
      <c r="T35024" s="1" t="s">
        <v>36305</v>
      </c>
    </row>
    <row r="35025" spans="1:20" x14ac:dyDescent="0.25">
      <c r="A35025" s="1" t="s">
        <v>35033</v>
      </c>
      <c r="B35025" s="2">
        <v>1</v>
      </c>
      <c r="C35025" s="2">
        <v>0</v>
      </c>
      <c r="D35025" s="2">
        <v>0</v>
      </c>
      <c r="E35025" s="2">
        <v>3</v>
      </c>
      <c r="F35025" s="3" t="s">
        <v>1</v>
      </c>
      <c r="G35025" s="4">
        <v>0</v>
      </c>
      <c r="H35025" s="3" t="s">
        <v>36306</v>
      </c>
      <c r="I35025" s="2">
        <v>28</v>
      </c>
      <c r="J35025" s="2">
        <v>2018</v>
      </c>
      <c r="K35025" s="5" t="s">
        <v>36320</v>
      </c>
      <c r="L35025" s="5">
        <v>14</v>
      </c>
      <c r="M35025" s="7">
        <f>DATE(J35025,MATCH(K35025,{"January","February","March","April","May","June","July","August","September","October","November","December"},0),L35025)</f>
        <v>43265</v>
      </c>
      <c r="N35025" s="1" t="s">
        <v>5</v>
      </c>
      <c r="O35025" s="5">
        <v>0</v>
      </c>
      <c r="P35025" s="5">
        <v>0</v>
      </c>
      <c r="Q35025" s="5">
        <v>0</v>
      </c>
      <c r="R35025" s="6">
        <v>108.42</v>
      </c>
      <c r="S35025" s="5">
        <v>0</v>
      </c>
      <c r="T35025" s="1" t="s">
        <v>36305</v>
      </c>
    </row>
    <row r="35026" spans="1:20" x14ac:dyDescent="0.25">
      <c r="A35026" s="1" t="s">
        <v>35034</v>
      </c>
      <c r="B35026" s="2">
        <v>2</v>
      </c>
      <c r="C35026" s="2">
        <v>0</v>
      </c>
      <c r="D35026" s="2">
        <v>0</v>
      </c>
      <c r="E35026" s="2">
        <v>2</v>
      </c>
      <c r="F35026" s="3" t="s">
        <v>11</v>
      </c>
      <c r="G35026" s="4">
        <v>0</v>
      </c>
      <c r="H35026" s="3" t="s">
        <v>36304</v>
      </c>
      <c r="I35026" s="2">
        <v>273</v>
      </c>
      <c r="J35026" s="2">
        <v>2017</v>
      </c>
      <c r="K35026" s="5" t="s">
        <v>36319</v>
      </c>
      <c r="L35026" s="5">
        <v>17</v>
      </c>
      <c r="M35026" s="7">
        <f>DATE(J35026,MATCH(K35026,{"January","February","March","April","May","June","July","August","September","October","November","December"},0),L35026)</f>
        <v>42933</v>
      </c>
      <c r="N35026" s="1" t="s">
        <v>2</v>
      </c>
      <c r="O35026" s="5">
        <v>0</v>
      </c>
      <c r="P35026" s="5">
        <v>0</v>
      </c>
      <c r="Q35026" s="5">
        <v>0</v>
      </c>
      <c r="R35026" s="6">
        <v>109</v>
      </c>
      <c r="S35026" s="5">
        <v>0</v>
      </c>
      <c r="T35026" s="1" t="s">
        <v>7</v>
      </c>
    </row>
    <row r="35027" spans="1:20" x14ac:dyDescent="0.25">
      <c r="A35027" s="1" t="s">
        <v>35035</v>
      </c>
      <c r="B35027" s="2">
        <v>2</v>
      </c>
      <c r="C35027" s="2">
        <v>0</v>
      </c>
      <c r="D35027" s="2">
        <v>0</v>
      </c>
      <c r="E35027" s="2">
        <v>2</v>
      </c>
      <c r="F35027" s="3" t="s">
        <v>1</v>
      </c>
      <c r="G35027" s="4">
        <v>0</v>
      </c>
      <c r="H35027" s="3" t="s">
        <v>36306</v>
      </c>
      <c r="I35027" s="2">
        <v>101</v>
      </c>
      <c r="J35027" s="2">
        <v>2018</v>
      </c>
      <c r="K35027" s="5" t="s">
        <v>36319</v>
      </c>
      <c r="L35027" s="5">
        <v>22</v>
      </c>
      <c r="M35027" s="7">
        <f>DATE(J35027,MATCH(K35027,{"January","February","March","April","May","June","July","August","September","October","November","December"},0),L35027)</f>
        <v>43303</v>
      </c>
      <c r="N35027" s="1" t="s">
        <v>5</v>
      </c>
      <c r="O35027" s="5">
        <v>0</v>
      </c>
      <c r="P35027" s="5">
        <v>0</v>
      </c>
      <c r="Q35027" s="5">
        <v>0</v>
      </c>
      <c r="R35027" s="6">
        <v>123.3</v>
      </c>
      <c r="S35027" s="5">
        <v>0</v>
      </c>
      <c r="T35027" s="1" t="s">
        <v>7</v>
      </c>
    </row>
    <row r="35028" spans="1:20" x14ac:dyDescent="0.25">
      <c r="A35028" s="1" t="s">
        <v>35036</v>
      </c>
      <c r="B35028" s="2">
        <v>2</v>
      </c>
      <c r="C35028" s="2">
        <v>0</v>
      </c>
      <c r="D35028" s="2">
        <v>2</v>
      </c>
      <c r="E35028" s="2">
        <v>1</v>
      </c>
      <c r="F35028" s="3" t="s">
        <v>4</v>
      </c>
      <c r="G35028" s="4">
        <v>0</v>
      </c>
      <c r="H35028" s="3" t="s">
        <v>36304</v>
      </c>
      <c r="I35028" s="2">
        <v>36</v>
      </c>
      <c r="J35028" s="2">
        <v>2018</v>
      </c>
      <c r="K35028" s="5" t="s">
        <v>36321</v>
      </c>
      <c r="L35028" s="5">
        <v>28</v>
      </c>
      <c r="M35028" s="7">
        <f>DATE(J35028,MATCH(K35028,{"January","February","March","April","May","June","July","August","September","October","November","December"},0),L35028)</f>
        <v>43340</v>
      </c>
      <c r="N35028" s="1" t="s">
        <v>5</v>
      </c>
      <c r="O35028" s="5">
        <v>0</v>
      </c>
      <c r="P35028" s="5">
        <v>0</v>
      </c>
      <c r="Q35028" s="5">
        <v>0</v>
      </c>
      <c r="R35028" s="6">
        <v>101.7</v>
      </c>
      <c r="S35028" s="5">
        <v>0</v>
      </c>
      <c r="T35028" s="1" t="s">
        <v>36305</v>
      </c>
    </row>
    <row r="35029" spans="1:20" x14ac:dyDescent="0.25">
      <c r="A35029" s="1" t="s">
        <v>35037</v>
      </c>
      <c r="B35029" s="2">
        <v>1</v>
      </c>
      <c r="C35029" s="2">
        <v>0</v>
      </c>
      <c r="D35029" s="2">
        <v>0</v>
      </c>
      <c r="E35029" s="2">
        <v>1</v>
      </c>
      <c r="F35029" s="3" t="s">
        <v>1</v>
      </c>
      <c r="G35029" s="4">
        <v>0</v>
      </c>
      <c r="H35029" s="3" t="s">
        <v>36304</v>
      </c>
      <c r="I35029" s="2">
        <v>0</v>
      </c>
      <c r="J35029" s="2">
        <v>2018</v>
      </c>
      <c r="K35029" s="5" t="s">
        <v>36322</v>
      </c>
      <c r="L35029" s="5">
        <v>9</v>
      </c>
      <c r="M35029" s="7">
        <f>DATE(J35029,MATCH(K35029,{"January","February","March","April","May","June","July","August","September","October","November","December"},0),L35029)</f>
        <v>43168</v>
      </c>
      <c r="N35029" s="1" t="s">
        <v>72</v>
      </c>
      <c r="O35029" s="5">
        <v>1</v>
      </c>
      <c r="P35029" s="5">
        <v>0</v>
      </c>
      <c r="Q35029" s="5">
        <v>3</v>
      </c>
      <c r="R35029" s="6">
        <v>0</v>
      </c>
      <c r="S35029" s="5">
        <v>1</v>
      </c>
      <c r="T35029" s="1" t="s">
        <v>36305</v>
      </c>
    </row>
    <row r="35030" spans="1:20" x14ac:dyDescent="0.25">
      <c r="A35030" s="1" t="s">
        <v>35038</v>
      </c>
      <c r="B35030" s="2">
        <v>2</v>
      </c>
      <c r="C35030" s="2">
        <v>0</v>
      </c>
      <c r="D35030" s="2">
        <v>1</v>
      </c>
      <c r="E35030" s="2">
        <v>3</v>
      </c>
      <c r="F35030" s="3" t="s">
        <v>11</v>
      </c>
      <c r="G35030" s="4">
        <v>0</v>
      </c>
      <c r="H35030" s="3" t="s">
        <v>36304</v>
      </c>
      <c r="I35030" s="2">
        <v>4</v>
      </c>
      <c r="J35030" s="2">
        <v>2018</v>
      </c>
      <c r="K35030" s="5" t="s">
        <v>36322</v>
      </c>
      <c r="L35030" s="5">
        <v>7</v>
      </c>
      <c r="M35030" s="7">
        <f>DATE(J35030,MATCH(K35030,{"January","February","March","April","May","June","July","August","September","October","November","December"},0),L35030)</f>
        <v>43166</v>
      </c>
      <c r="N35030" s="1" t="s">
        <v>2</v>
      </c>
      <c r="O35030" s="5">
        <v>0</v>
      </c>
      <c r="P35030" s="5">
        <v>0</v>
      </c>
      <c r="Q35030" s="5">
        <v>0</v>
      </c>
      <c r="R35030" s="6">
        <v>106</v>
      </c>
      <c r="S35030" s="5">
        <v>0</v>
      </c>
      <c r="T35030" s="1" t="s">
        <v>36305</v>
      </c>
    </row>
    <row r="35031" spans="1:20" x14ac:dyDescent="0.25">
      <c r="A35031" s="1" t="s">
        <v>35039</v>
      </c>
      <c r="B35031" s="2">
        <v>3</v>
      </c>
      <c r="C35031" s="2">
        <v>0</v>
      </c>
      <c r="D35031" s="2">
        <v>0</v>
      </c>
      <c r="E35031" s="2">
        <v>4</v>
      </c>
      <c r="F35031" s="3" t="s">
        <v>1</v>
      </c>
      <c r="G35031" s="4">
        <v>0</v>
      </c>
      <c r="H35031" s="3" t="s">
        <v>36306</v>
      </c>
      <c r="I35031" s="2">
        <v>40</v>
      </c>
      <c r="J35031" s="2">
        <v>2018</v>
      </c>
      <c r="K35031" s="5" t="s">
        <v>36322</v>
      </c>
      <c r="L35031" s="5">
        <v>23</v>
      </c>
      <c r="M35031" s="7">
        <f>DATE(J35031,MATCH(K35031,{"January","February","March","April","May","June","July","August","September","October","November","December"},0),L35031)</f>
        <v>43182</v>
      </c>
      <c r="N35031" s="1" t="s">
        <v>5</v>
      </c>
      <c r="O35031" s="5">
        <v>0</v>
      </c>
      <c r="P35031" s="5">
        <v>0</v>
      </c>
      <c r="Q35031" s="5">
        <v>0</v>
      </c>
      <c r="R35031" s="6">
        <v>145.35</v>
      </c>
      <c r="S35031" s="5">
        <v>1</v>
      </c>
      <c r="T35031" s="1" t="s">
        <v>7</v>
      </c>
    </row>
    <row r="35032" spans="1:20" x14ac:dyDescent="0.25">
      <c r="A35032" s="1" t="s">
        <v>35040</v>
      </c>
      <c r="B35032" s="2">
        <v>2</v>
      </c>
      <c r="C35032" s="2">
        <v>0</v>
      </c>
      <c r="D35032" s="2">
        <v>1</v>
      </c>
      <c r="E35032" s="2">
        <v>2</v>
      </c>
      <c r="F35032" s="3" t="s">
        <v>1</v>
      </c>
      <c r="G35032" s="4">
        <v>0</v>
      </c>
      <c r="H35032" s="3" t="s">
        <v>36304</v>
      </c>
      <c r="I35032" s="2">
        <v>338</v>
      </c>
      <c r="J35032" s="2">
        <v>2018</v>
      </c>
      <c r="K35032" s="5" t="s">
        <v>36312</v>
      </c>
      <c r="L35032" s="5">
        <v>7</v>
      </c>
      <c r="M35032" s="7">
        <f>DATE(J35032,MATCH(K35032,{"January","February","March","April","May","June","July","August","September","October","November","December"},0),L35032)</f>
        <v>43380</v>
      </c>
      <c r="N35032" s="1" t="s">
        <v>2</v>
      </c>
      <c r="O35032" s="5">
        <v>0</v>
      </c>
      <c r="P35032" s="5">
        <v>0</v>
      </c>
      <c r="Q35032" s="5">
        <v>0</v>
      </c>
      <c r="R35032" s="6">
        <v>80</v>
      </c>
      <c r="S35032" s="5">
        <v>0</v>
      </c>
      <c r="T35032" s="1" t="s">
        <v>7</v>
      </c>
    </row>
    <row r="35033" spans="1:20" x14ac:dyDescent="0.25">
      <c r="A35033" s="1" t="s">
        <v>35041</v>
      </c>
      <c r="B35033" s="2">
        <v>2</v>
      </c>
      <c r="C35033" s="2">
        <v>1</v>
      </c>
      <c r="D35033" s="2">
        <v>2</v>
      </c>
      <c r="E35033" s="2">
        <v>5</v>
      </c>
      <c r="F35033" s="3" t="s">
        <v>4</v>
      </c>
      <c r="G35033" s="4">
        <v>0</v>
      </c>
      <c r="H35033" s="3" t="s">
        <v>36304</v>
      </c>
      <c r="I35033" s="2">
        <v>101</v>
      </c>
      <c r="J35033" s="2">
        <v>2018</v>
      </c>
      <c r="K35033" s="5" t="s">
        <v>36319</v>
      </c>
      <c r="L35033" s="5">
        <v>23</v>
      </c>
      <c r="M35033" s="7">
        <f>DATE(J35033,MATCH(K35033,{"January","February","March","April","May","June","July","August","September","October","November","December"},0),L35033)</f>
        <v>43304</v>
      </c>
      <c r="N35033" s="1" t="s">
        <v>5</v>
      </c>
      <c r="O35033" s="5">
        <v>0</v>
      </c>
      <c r="P35033" s="5">
        <v>0</v>
      </c>
      <c r="Q35033" s="5">
        <v>0</v>
      </c>
      <c r="R35033" s="6">
        <v>92.83</v>
      </c>
      <c r="S35033" s="5">
        <v>1</v>
      </c>
      <c r="T35033" s="1" t="s">
        <v>36305</v>
      </c>
    </row>
    <row r="35034" spans="1:20" x14ac:dyDescent="0.25">
      <c r="A35034" s="1" t="s">
        <v>35042</v>
      </c>
      <c r="B35034" s="2">
        <v>2</v>
      </c>
      <c r="C35034" s="2">
        <v>0</v>
      </c>
      <c r="D35034" s="2">
        <v>1</v>
      </c>
      <c r="E35034" s="2">
        <v>5</v>
      </c>
      <c r="F35034" s="3" t="s">
        <v>1</v>
      </c>
      <c r="G35034" s="4">
        <v>0</v>
      </c>
      <c r="H35034" s="3" t="s">
        <v>36304</v>
      </c>
      <c r="I35034" s="2">
        <v>32</v>
      </c>
      <c r="J35034" s="2">
        <v>2018</v>
      </c>
      <c r="K35034" s="5" t="s">
        <v>36318</v>
      </c>
      <c r="L35034" s="5">
        <v>27</v>
      </c>
      <c r="M35034" s="7">
        <f>DATE(J35034,MATCH(K35034,{"January","February","March","April","May","June","July","August","September","October","November","December"},0),L35034)</f>
        <v>43461</v>
      </c>
      <c r="N35034" s="1" t="s">
        <v>2</v>
      </c>
      <c r="O35034" s="5">
        <v>0</v>
      </c>
      <c r="P35034" s="5">
        <v>0</v>
      </c>
      <c r="Q35034" s="5">
        <v>0</v>
      </c>
      <c r="R35034" s="6">
        <v>70</v>
      </c>
      <c r="S35034" s="5">
        <v>0</v>
      </c>
      <c r="T35034" s="1" t="s">
        <v>36305</v>
      </c>
    </row>
    <row r="35035" spans="1:20" x14ac:dyDescent="0.25">
      <c r="A35035" s="1" t="s">
        <v>35043</v>
      </c>
      <c r="B35035" s="2">
        <v>2</v>
      </c>
      <c r="C35035" s="2">
        <v>0</v>
      </c>
      <c r="D35035" s="2">
        <v>2</v>
      </c>
      <c r="E35035" s="2">
        <v>1</v>
      </c>
      <c r="F35035" s="3" t="s">
        <v>1</v>
      </c>
      <c r="G35035" s="4">
        <v>0</v>
      </c>
      <c r="H35035" s="3" t="s">
        <v>36304</v>
      </c>
      <c r="I35035" s="2">
        <v>2</v>
      </c>
      <c r="J35035" s="2">
        <v>2018</v>
      </c>
      <c r="K35035" s="5" t="s">
        <v>36314</v>
      </c>
      <c r="L35035" s="5">
        <v>21</v>
      </c>
      <c r="M35035" s="7">
        <f>DATE(J35035,MATCH(K35035,{"January","February","March","April","May","June","July","August","September","October","November","December"},0),L35035)</f>
        <v>43152</v>
      </c>
      <c r="N35035" s="1" t="s">
        <v>2</v>
      </c>
      <c r="O35035" s="5">
        <v>0</v>
      </c>
      <c r="P35035" s="5">
        <v>0</v>
      </c>
      <c r="Q35035" s="5">
        <v>0</v>
      </c>
      <c r="R35035" s="6">
        <v>82</v>
      </c>
      <c r="S35035" s="5">
        <v>0</v>
      </c>
      <c r="T35035" s="1" t="s">
        <v>36305</v>
      </c>
    </row>
    <row r="35036" spans="1:20" x14ac:dyDescent="0.25">
      <c r="A35036" s="1" t="s">
        <v>35044</v>
      </c>
      <c r="B35036" s="2">
        <v>2</v>
      </c>
      <c r="C35036" s="2">
        <v>0</v>
      </c>
      <c r="D35036" s="2">
        <v>1</v>
      </c>
      <c r="E35036" s="2">
        <v>1</v>
      </c>
      <c r="F35036" s="3" t="s">
        <v>4</v>
      </c>
      <c r="G35036" s="4">
        <v>0</v>
      </c>
      <c r="H35036" s="3" t="s">
        <v>36304</v>
      </c>
      <c r="I35036" s="2">
        <v>268</v>
      </c>
      <c r="J35036" s="2">
        <v>2018</v>
      </c>
      <c r="K35036" s="5" t="s">
        <v>36312</v>
      </c>
      <c r="L35036" s="5">
        <v>1</v>
      </c>
      <c r="M35036" s="7">
        <f>DATE(J35036,MATCH(K35036,{"January","February","March","April","May","June","July","August","September","October","November","December"},0),L35036)</f>
        <v>43374</v>
      </c>
      <c r="N35036" s="1" t="s">
        <v>5</v>
      </c>
      <c r="O35036" s="5">
        <v>0</v>
      </c>
      <c r="P35036" s="5">
        <v>0</v>
      </c>
      <c r="Q35036" s="5">
        <v>0</v>
      </c>
      <c r="R35036" s="6">
        <v>95.4</v>
      </c>
      <c r="S35036" s="5">
        <v>0</v>
      </c>
      <c r="T35036" s="1" t="s">
        <v>7</v>
      </c>
    </row>
    <row r="35037" spans="1:20" x14ac:dyDescent="0.25">
      <c r="A35037" s="1" t="s">
        <v>35045</v>
      </c>
      <c r="B35037" s="2">
        <v>2</v>
      </c>
      <c r="C35037" s="2">
        <v>0</v>
      </c>
      <c r="D35037" s="2">
        <v>1</v>
      </c>
      <c r="E35037" s="2">
        <v>3</v>
      </c>
      <c r="F35037" s="3" t="s">
        <v>4</v>
      </c>
      <c r="G35037" s="4">
        <v>0</v>
      </c>
      <c r="H35037" s="3" t="s">
        <v>36304</v>
      </c>
      <c r="I35037" s="2">
        <v>85</v>
      </c>
      <c r="J35037" s="2">
        <v>2018</v>
      </c>
      <c r="K35037" s="5" t="s">
        <v>36321</v>
      </c>
      <c r="L35037" s="5">
        <v>29</v>
      </c>
      <c r="M35037" s="7">
        <f>DATE(J35037,MATCH(K35037,{"January","February","March","April","May","June","July","August","September","October","November","December"},0),L35037)</f>
        <v>43341</v>
      </c>
      <c r="N35037" s="1" t="s">
        <v>5</v>
      </c>
      <c r="O35037" s="5">
        <v>0</v>
      </c>
      <c r="P35037" s="5">
        <v>0</v>
      </c>
      <c r="Q35037" s="5">
        <v>0</v>
      </c>
      <c r="R35037" s="6">
        <v>116.1</v>
      </c>
      <c r="S35037" s="5">
        <v>0</v>
      </c>
      <c r="T35037" s="1" t="s">
        <v>36305</v>
      </c>
    </row>
    <row r="35038" spans="1:20" x14ac:dyDescent="0.25">
      <c r="A35038" s="1" t="s">
        <v>35046</v>
      </c>
      <c r="B35038" s="2">
        <v>2</v>
      </c>
      <c r="C35038" s="2">
        <v>0</v>
      </c>
      <c r="D35038" s="2">
        <v>1</v>
      </c>
      <c r="E35038" s="2">
        <v>2</v>
      </c>
      <c r="F35038" s="3" t="s">
        <v>1</v>
      </c>
      <c r="G35038" s="4">
        <v>0</v>
      </c>
      <c r="H35038" s="3" t="s">
        <v>36306</v>
      </c>
      <c r="I35038" s="2">
        <v>55</v>
      </c>
      <c r="J35038" s="2">
        <v>2018</v>
      </c>
      <c r="K35038" s="5" t="s">
        <v>36317</v>
      </c>
      <c r="L35038" s="5">
        <v>2</v>
      </c>
      <c r="M35038" s="7">
        <f>DATE(J35038,MATCH(K35038,{"January","February","March","April","May","June","July","August","September","October","November","December"},0),L35038)</f>
        <v>43345</v>
      </c>
      <c r="N35038" s="1" t="s">
        <v>5</v>
      </c>
      <c r="O35038" s="5">
        <v>0</v>
      </c>
      <c r="P35038" s="5">
        <v>0</v>
      </c>
      <c r="Q35038" s="5">
        <v>0</v>
      </c>
      <c r="R35038" s="6">
        <v>123.3</v>
      </c>
      <c r="S35038" s="5">
        <v>1</v>
      </c>
      <c r="T35038" s="1" t="s">
        <v>36305</v>
      </c>
    </row>
    <row r="35039" spans="1:20" x14ac:dyDescent="0.25">
      <c r="A35039" s="1" t="s">
        <v>35047</v>
      </c>
      <c r="B35039" s="2">
        <v>1</v>
      </c>
      <c r="C35039" s="2">
        <v>0</v>
      </c>
      <c r="D35039" s="2">
        <v>2</v>
      </c>
      <c r="E35039" s="2">
        <v>3</v>
      </c>
      <c r="F35039" s="3" t="s">
        <v>1</v>
      </c>
      <c r="G35039" s="4">
        <v>0</v>
      </c>
      <c r="H35039" s="3" t="s">
        <v>36304</v>
      </c>
      <c r="I35039" s="2">
        <v>65</v>
      </c>
      <c r="J35039" s="2">
        <v>2017</v>
      </c>
      <c r="K35039" s="5" t="s">
        <v>36317</v>
      </c>
      <c r="L35039" s="5">
        <v>25</v>
      </c>
      <c r="M35039" s="7">
        <f>DATE(J35039,MATCH(K35039,{"January","February","March","April","May","June","July","August","September","October","November","December"},0),L35039)</f>
        <v>43003</v>
      </c>
      <c r="N35039" s="1" t="s">
        <v>5</v>
      </c>
      <c r="O35039" s="5">
        <v>0</v>
      </c>
      <c r="P35039" s="5">
        <v>0</v>
      </c>
      <c r="Q35039" s="5">
        <v>0</v>
      </c>
      <c r="R35039" s="6">
        <v>130.9</v>
      </c>
      <c r="S35039" s="5">
        <v>2</v>
      </c>
      <c r="T35039" s="1" t="s">
        <v>36305</v>
      </c>
    </row>
    <row r="35040" spans="1:20" x14ac:dyDescent="0.25">
      <c r="A35040" s="1" t="s">
        <v>35048</v>
      </c>
      <c r="B35040" s="2">
        <v>2</v>
      </c>
      <c r="C35040" s="2">
        <v>0</v>
      </c>
      <c r="D35040" s="2">
        <v>1</v>
      </c>
      <c r="E35040" s="2">
        <v>1</v>
      </c>
      <c r="F35040" s="3" t="s">
        <v>1</v>
      </c>
      <c r="G35040" s="4">
        <v>0</v>
      </c>
      <c r="H35040" s="3" t="s">
        <v>36304</v>
      </c>
      <c r="I35040" s="2">
        <v>8</v>
      </c>
      <c r="J35040" s="2">
        <v>2018</v>
      </c>
      <c r="K35040" s="5" t="s">
        <v>36321</v>
      </c>
      <c r="L35040" s="5">
        <v>13</v>
      </c>
      <c r="M35040" s="7">
        <f>DATE(J35040,MATCH(K35040,{"January","February","March","April","May","June","July","August","September","October","November","December"},0),L35040)</f>
        <v>43325</v>
      </c>
      <c r="N35040" s="1" t="s">
        <v>5</v>
      </c>
      <c r="O35040" s="5">
        <v>0</v>
      </c>
      <c r="P35040" s="5">
        <v>0</v>
      </c>
      <c r="Q35040" s="5">
        <v>0</v>
      </c>
      <c r="R35040" s="6">
        <v>132</v>
      </c>
      <c r="S35040" s="5">
        <v>0</v>
      </c>
      <c r="T35040" s="1" t="s">
        <v>36305</v>
      </c>
    </row>
    <row r="35041" spans="1:20" x14ac:dyDescent="0.25">
      <c r="A35041" s="1" t="s">
        <v>35049</v>
      </c>
      <c r="B35041" s="2">
        <v>2</v>
      </c>
      <c r="C35041" s="2">
        <v>0</v>
      </c>
      <c r="D35041" s="2">
        <v>1</v>
      </c>
      <c r="E35041" s="2">
        <v>1</v>
      </c>
      <c r="F35041" s="3" t="s">
        <v>1</v>
      </c>
      <c r="G35041" s="4">
        <v>0</v>
      </c>
      <c r="H35041" s="3" t="s">
        <v>36304</v>
      </c>
      <c r="I35041" s="2">
        <v>123</v>
      </c>
      <c r="J35041" s="2">
        <v>2018</v>
      </c>
      <c r="K35041" s="5" t="s">
        <v>36316</v>
      </c>
      <c r="L35041" s="5">
        <v>30</v>
      </c>
      <c r="M35041" s="7">
        <f>DATE(J35041,MATCH(K35041,{"January","February","March","April","May","June","July","August","September","October","November","December"},0),L35041)</f>
        <v>43220</v>
      </c>
      <c r="N35041" s="1" t="s">
        <v>5</v>
      </c>
      <c r="O35041" s="5">
        <v>0</v>
      </c>
      <c r="P35041" s="5">
        <v>0</v>
      </c>
      <c r="Q35041" s="5">
        <v>0</v>
      </c>
      <c r="R35041" s="6">
        <v>100.8</v>
      </c>
      <c r="S35041" s="5">
        <v>1</v>
      </c>
      <c r="T35041" s="1" t="s">
        <v>7</v>
      </c>
    </row>
    <row r="35042" spans="1:20" x14ac:dyDescent="0.25">
      <c r="A35042" s="1" t="s">
        <v>35050</v>
      </c>
      <c r="B35042" s="2">
        <v>1</v>
      </c>
      <c r="C35042" s="2">
        <v>0</v>
      </c>
      <c r="D35042" s="2">
        <v>0</v>
      </c>
      <c r="E35042" s="2">
        <v>3</v>
      </c>
      <c r="F35042" s="3" t="s">
        <v>1</v>
      </c>
      <c r="G35042" s="4">
        <v>0</v>
      </c>
      <c r="H35042" s="3" t="s">
        <v>36304</v>
      </c>
      <c r="I35042" s="2">
        <v>113</v>
      </c>
      <c r="J35042" s="2">
        <v>2018</v>
      </c>
      <c r="K35042" s="5" t="s">
        <v>36315</v>
      </c>
      <c r="L35042" s="5">
        <v>31</v>
      </c>
      <c r="M35042" s="7">
        <f>DATE(J35042,MATCH(K35042,{"January","February","March","April","May","June","July","August","September","October","November","December"},0),L35042)</f>
        <v>43251</v>
      </c>
      <c r="N35042" s="1" t="s">
        <v>28</v>
      </c>
      <c r="O35042" s="5">
        <v>0</v>
      </c>
      <c r="P35042" s="5">
        <v>0</v>
      </c>
      <c r="Q35042" s="5">
        <v>0</v>
      </c>
      <c r="R35042" s="6">
        <v>100</v>
      </c>
      <c r="S35042" s="5">
        <v>0</v>
      </c>
      <c r="T35042" s="1" t="s">
        <v>7</v>
      </c>
    </row>
    <row r="35043" spans="1:20" x14ac:dyDescent="0.25">
      <c r="A35043" s="1" t="s">
        <v>35051</v>
      </c>
      <c r="B35043" s="2">
        <v>2</v>
      </c>
      <c r="C35043" s="2">
        <v>0</v>
      </c>
      <c r="D35043" s="2">
        <v>1</v>
      </c>
      <c r="E35043" s="2">
        <v>1</v>
      </c>
      <c r="F35043" s="3" t="s">
        <v>11</v>
      </c>
      <c r="G35043" s="4">
        <v>0</v>
      </c>
      <c r="H35043" s="3" t="s">
        <v>36304</v>
      </c>
      <c r="I35043" s="2">
        <v>301</v>
      </c>
      <c r="J35043" s="2">
        <v>2018</v>
      </c>
      <c r="K35043" s="5" t="s">
        <v>36319</v>
      </c>
      <c r="L35043" s="5">
        <v>30</v>
      </c>
      <c r="M35043" s="7">
        <f>DATE(J35043,MATCH(K35043,{"January","February","March","April","May","June","July","August","September","October","November","December"},0),L35043)</f>
        <v>43311</v>
      </c>
      <c r="N35043" s="1" t="s">
        <v>2</v>
      </c>
      <c r="O35043" s="5">
        <v>0</v>
      </c>
      <c r="P35043" s="5">
        <v>0</v>
      </c>
      <c r="Q35043" s="5">
        <v>0</v>
      </c>
      <c r="R35043" s="6">
        <v>109</v>
      </c>
      <c r="S35043" s="5">
        <v>0</v>
      </c>
      <c r="T35043" s="1" t="s">
        <v>7</v>
      </c>
    </row>
    <row r="35044" spans="1:20" x14ac:dyDescent="0.25">
      <c r="A35044" s="1" t="s">
        <v>35052</v>
      </c>
      <c r="B35044" s="2">
        <v>3</v>
      </c>
      <c r="C35044" s="2">
        <v>0</v>
      </c>
      <c r="D35044" s="2">
        <v>0</v>
      </c>
      <c r="E35044" s="2">
        <v>3</v>
      </c>
      <c r="F35044" s="3" t="s">
        <v>1</v>
      </c>
      <c r="G35044" s="4">
        <v>0</v>
      </c>
      <c r="H35044" s="3" t="s">
        <v>36306</v>
      </c>
      <c r="I35044" s="2">
        <v>12</v>
      </c>
      <c r="J35044" s="2">
        <v>2018</v>
      </c>
      <c r="K35044" s="5" t="s">
        <v>36322</v>
      </c>
      <c r="L35044" s="5">
        <v>24</v>
      </c>
      <c r="M35044" s="7">
        <f>DATE(J35044,MATCH(K35044,{"January","February","March","April","May","June","July","August","September","October","November","December"},0),L35044)</f>
        <v>43183</v>
      </c>
      <c r="N35044" s="1" t="s">
        <v>5</v>
      </c>
      <c r="O35044" s="5">
        <v>0</v>
      </c>
      <c r="P35044" s="5">
        <v>0</v>
      </c>
      <c r="Q35044" s="5">
        <v>0</v>
      </c>
      <c r="R35044" s="6">
        <v>183.67</v>
      </c>
      <c r="S35044" s="5">
        <v>0</v>
      </c>
      <c r="T35044" s="1" t="s">
        <v>7</v>
      </c>
    </row>
    <row r="35045" spans="1:20" x14ac:dyDescent="0.25">
      <c r="A35045" s="1" t="s">
        <v>35053</v>
      </c>
      <c r="B35045" s="2">
        <v>1</v>
      </c>
      <c r="C35045" s="2">
        <v>0</v>
      </c>
      <c r="D35045" s="2">
        <v>1</v>
      </c>
      <c r="E35045" s="2">
        <v>0</v>
      </c>
      <c r="F35045" s="3" t="s">
        <v>1</v>
      </c>
      <c r="G35045" s="4">
        <v>0</v>
      </c>
      <c r="H35045" s="3" t="s">
        <v>36304</v>
      </c>
      <c r="I35045" s="2">
        <v>0</v>
      </c>
      <c r="J35045" s="2">
        <v>2018</v>
      </c>
      <c r="K35045" s="5" t="s">
        <v>36322</v>
      </c>
      <c r="L35045" s="5">
        <v>21</v>
      </c>
      <c r="M35045" s="7">
        <f>DATE(J35045,MATCH(K35045,{"January","February","March","April","May","June","July","August","September","October","November","December"},0),L35045)</f>
        <v>43180</v>
      </c>
      <c r="N35045" s="1" t="s">
        <v>28</v>
      </c>
      <c r="O35045" s="5">
        <v>0</v>
      </c>
      <c r="P35045" s="5">
        <v>0</v>
      </c>
      <c r="Q35045" s="5">
        <v>0</v>
      </c>
      <c r="R35045" s="6">
        <v>79</v>
      </c>
      <c r="S35045" s="5">
        <v>0</v>
      </c>
      <c r="T35045" s="1" t="s">
        <v>36305</v>
      </c>
    </row>
    <row r="35046" spans="1:20" x14ac:dyDescent="0.25">
      <c r="A35046" s="1" t="s">
        <v>35054</v>
      </c>
      <c r="B35046" s="2">
        <v>1</v>
      </c>
      <c r="C35046" s="2">
        <v>2</v>
      </c>
      <c r="D35046" s="2">
        <v>0</v>
      </c>
      <c r="E35046" s="2">
        <v>1</v>
      </c>
      <c r="F35046" s="3" t="s">
        <v>1</v>
      </c>
      <c r="G35046" s="4">
        <v>0</v>
      </c>
      <c r="H35046" s="3" t="s">
        <v>36308</v>
      </c>
      <c r="I35046" s="2">
        <v>6</v>
      </c>
      <c r="J35046" s="2">
        <v>2017</v>
      </c>
      <c r="K35046" s="5" t="s">
        <v>36317</v>
      </c>
      <c r="L35046" s="5">
        <v>4</v>
      </c>
      <c r="M35046" s="7">
        <f>DATE(J35046,MATCH(K35046,{"January","February","March","April","May","June","July","August","September","October","November","December"},0),L35046)</f>
        <v>42982</v>
      </c>
      <c r="N35046" s="1" t="s">
        <v>5</v>
      </c>
      <c r="O35046" s="5">
        <v>0</v>
      </c>
      <c r="P35046" s="5">
        <v>0</v>
      </c>
      <c r="Q35046" s="5">
        <v>0</v>
      </c>
      <c r="R35046" s="6">
        <v>174</v>
      </c>
      <c r="S35046" s="5">
        <v>1</v>
      </c>
      <c r="T35046" s="1" t="s">
        <v>36305</v>
      </c>
    </row>
    <row r="35047" spans="1:20" x14ac:dyDescent="0.25">
      <c r="A35047" s="1" t="s">
        <v>35055</v>
      </c>
      <c r="B35047" s="2">
        <v>2</v>
      </c>
      <c r="C35047" s="2">
        <v>0</v>
      </c>
      <c r="D35047" s="2">
        <v>0</v>
      </c>
      <c r="E35047" s="2">
        <v>1</v>
      </c>
      <c r="F35047" s="3" t="s">
        <v>11</v>
      </c>
      <c r="G35047" s="4">
        <v>0</v>
      </c>
      <c r="H35047" s="3" t="s">
        <v>36304</v>
      </c>
      <c r="I35047" s="2">
        <v>83</v>
      </c>
      <c r="J35047" s="2">
        <v>2017</v>
      </c>
      <c r="K35047" s="5" t="s">
        <v>36317</v>
      </c>
      <c r="L35047" s="5">
        <v>30</v>
      </c>
      <c r="M35047" s="7">
        <f>DATE(J35047,MATCH(K35047,{"January","February","March","April","May","June","July","August","September","October","November","December"},0),L35047)</f>
        <v>43008</v>
      </c>
      <c r="N35047" s="1" t="s">
        <v>2</v>
      </c>
      <c r="O35047" s="5">
        <v>0</v>
      </c>
      <c r="P35047" s="5">
        <v>0</v>
      </c>
      <c r="Q35047" s="5">
        <v>0</v>
      </c>
      <c r="R35047" s="6">
        <v>112.2</v>
      </c>
      <c r="S35047" s="5">
        <v>0</v>
      </c>
      <c r="T35047" s="1" t="s">
        <v>36305</v>
      </c>
    </row>
    <row r="35048" spans="1:20" x14ac:dyDescent="0.25">
      <c r="A35048" s="1" t="s">
        <v>35056</v>
      </c>
      <c r="B35048" s="2">
        <v>2</v>
      </c>
      <c r="C35048" s="2">
        <v>0</v>
      </c>
      <c r="D35048" s="2">
        <v>0</v>
      </c>
      <c r="E35048" s="2">
        <v>2</v>
      </c>
      <c r="F35048" s="3" t="s">
        <v>1</v>
      </c>
      <c r="G35048" s="4">
        <v>0</v>
      </c>
      <c r="H35048" s="3" t="s">
        <v>36304</v>
      </c>
      <c r="I35048" s="2">
        <v>23</v>
      </c>
      <c r="J35048" s="2">
        <v>2018</v>
      </c>
      <c r="K35048" s="5" t="s">
        <v>36312</v>
      </c>
      <c r="L35048" s="5">
        <v>21</v>
      </c>
      <c r="M35048" s="7">
        <f>DATE(J35048,MATCH(K35048,{"January","February","March","April","May","June","July","August","September","October","November","December"},0),L35048)</f>
        <v>43394</v>
      </c>
      <c r="N35048" s="1" t="s">
        <v>5</v>
      </c>
      <c r="O35048" s="5">
        <v>0</v>
      </c>
      <c r="P35048" s="5">
        <v>0</v>
      </c>
      <c r="Q35048" s="5">
        <v>0</v>
      </c>
      <c r="R35048" s="6">
        <v>140</v>
      </c>
      <c r="S35048" s="5">
        <v>0</v>
      </c>
      <c r="T35048" s="1" t="s">
        <v>7</v>
      </c>
    </row>
    <row r="35049" spans="1:20" x14ac:dyDescent="0.25">
      <c r="A35049" s="1" t="s">
        <v>35057</v>
      </c>
      <c r="B35049" s="2">
        <v>1</v>
      </c>
      <c r="C35049" s="2">
        <v>0</v>
      </c>
      <c r="D35049" s="2">
        <v>0</v>
      </c>
      <c r="E35049" s="2">
        <v>2</v>
      </c>
      <c r="F35049" s="3" t="s">
        <v>1</v>
      </c>
      <c r="G35049" s="4">
        <v>0</v>
      </c>
      <c r="H35049" s="3" t="s">
        <v>36304</v>
      </c>
      <c r="I35049" s="2">
        <v>32</v>
      </c>
      <c r="J35049" s="2">
        <v>2017</v>
      </c>
      <c r="K35049" s="5" t="s">
        <v>36313</v>
      </c>
      <c r="L35049" s="5">
        <v>20</v>
      </c>
      <c r="M35049" s="7">
        <f>DATE(J35049,MATCH(K35049,{"January","February","March","April","May","June","July","August","September","October","November","December"},0),L35049)</f>
        <v>43059</v>
      </c>
      <c r="N35049" s="1" t="s">
        <v>2</v>
      </c>
      <c r="O35049" s="5">
        <v>0</v>
      </c>
      <c r="P35049" s="5">
        <v>0</v>
      </c>
      <c r="Q35049" s="5">
        <v>0</v>
      </c>
      <c r="R35049" s="6">
        <v>73</v>
      </c>
      <c r="S35049" s="5">
        <v>0</v>
      </c>
      <c r="T35049" s="1" t="s">
        <v>36305</v>
      </c>
    </row>
    <row r="35050" spans="1:20" x14ac:dyDescent="0.25">
      <c r="A35050" s="1" t="s">
        <v>35058</v>
      </c>
      <c r="B35050" s="2">
        <v>2</v>
      </c>
      <c r="C35050" s="2">
        <v>0</v>
      </c>
      <c r="D35050" s="2">
        <v>0</v>
      </c>
      <c r="E35050" s="2">
        <v>2</v>
      </c>
      <c r="F35050" s="3" t="s">
        <v>11</v>
      </c>
      <c r="G35050" s="4">
        <v>0</v>
      </c>
      <c r="H35050" s="3" t="s">
        <v>36304</v>
      </c>
      <c r="I35050" s="2">
        <v>14</v>
      </c>
      <c r="J35050" s="2">
        <v>2017</v>
      </c>
      <c r="K35050" s="5" t="s">
        <v>36317</v>
      </c>
      <c r="L35050" s="5">
        <v>17</v>
      </c>
      <c r="M35050" s="7">
        <f>DATE(J35050,MATCH(K35050,{"January","February","March","April","May","June","July","August","September","October","November","December"},0),L35050)</f>
        <v>42995</v>
      </c>
      <c r="N35050" s="1" t="s">
        <v>2</v>
      </c>
      <c r="O35050" s="5">
        <v>0</v>
      </c>
      <c r="P35050" s="5">
        <v>0</v>
      </c>
      <c r="Q35050" s="5">
        <v>0</v>
      </c>
      <c r="R35050" s="6">
        <v>82</v>
      </c>
      <c r="S35050" s="5">
        <v>0</v>
      </c>
      <c r="T35050" s="1" t="s">
        <v>36305</v>
      </c>
    </row>
    <row r="35051" spans="1:20" x14ac:dyDescent="0.25">
      <c r="A35051" s="1" t="s">
        <v>35059</v>
      </c>
      <c r="B35051" s="2">
        <v>2</v>
      </c>
      <c r="C35051" s="2">
        <v>0</v>
      </c>
      <c r="D35051" s="2">
        <v>2</v>
      </c>
      <c r="E35051" s="2">
        <v>2</v>
      </c>
      <c r="F35051" s="3" t="s">
        <v>1</v>
      </c>
      <c r="G35051" s="4">
        <v>0</v>
      </c>
      <c r="H35051" s="3" t="s">
        <v>36304</v>
      </c>
      <c r="I35051" s="2">
        <v>179</v>
      </c>
      <c r="J35051" s="2">
        <v>2018</v>
      </c>
      <c r="K35051" s="5" t="s">
        <v>36317</v>
      </c>
      <c r="L35051" s="5">
        <v>30</v>
      </c>
      <c r="M35051" s="7">
        <f>DATE(J35051,MATCH(K35051,{"January","February","March","April","May","June","July","August","September","October","November","December"},0),L35051)</f>
        <v>43373</v>
      </c>
      <c r="N35051" s="1" t="s">
        <v>5</v>
      </c>
      <c r="O35051" s="5">
        <v>0</v>
      </c>
      <c r="P35051" s="5">
        <v>0</v>
      </c>
      <c r="Q35051" s="5">
        <v>0</v>
      </c>
      <c r="R35051" s="6">
        <v>113.4</v>
      </c>
      <c r="S35051" s="5">
        <v>0</v>
      </c>
      <c r="T35051" s="1" t="s">
        <v>7</v>
      </c>
    </row>
    <row r="35052" spans="1:20" x14ac:dyDescent="0.25">
      <c r="A35052" s="1" t="s">
        <v>35060</v>
      </c>
      <c r="B35052" s="2">
        <v>2</v>
      </c>
      <c r="C35052" s="2">
        <v>0</v>
      </c>
      <c r="D35052" s="2">
        <v>0</v>
      </c>
      <c r="E35052" s="2">
        <v>2</v>
      </c>
      <c r="F35052" s="3" t="s">
        <v>11</v>
      </c>
      <c r="G35052" s="4">
        <v>0</v>
      </c>
      <c r="H35052" s="3" t="s">
        <v>36304</v>
      </c>
      <c r="I35052" s="2">
        <v>291</v>
      </c>
      <c r="J35052" s="2">
        <v>2018</v>
      </c>
      <c r="K35052" s="5" t="s">
        <v>36321</v>
      </c>
      <c r="L35052" s="5">
        <v>19</v>
      </c>
      <c r="M35052" s="7">
        <f>DATE(J35052,MATCH(K35052,{"January","February","March","April","May","June","July","August","September","October","November","December"},0),L35052)</f>
        <v>43331</v>
      </c>
      <c r="N35052" s="1" t="s">
        <v>2</v>
      </c>
      <c r="O35052" s="5">
        <v>0</v>
      </c>
      <c r="P35052" s="5">
        <v>0</v>
      </c>
      <c r="Q35052" s="5">
        <v>0</v>
      </c>
      <c r="R35052" s="6">
        <v>115</v>
      </c>
      <c r="S35052" s="5">
        <v>0</v>
      </c>
      <c r="T35052" s="1" t="s">
        <v>7</v>
      </c>
    </row>
    <row r="35053" spans="1:20" x14ac:dyDescent="0.25">
      <c r="A35053" s="1" t="s">
        <v>35061</v>
      </c>
      <c r="B35053" s="2">
        <v>1</v>
      </c>
      <c r="C35053" s="2">
        <v>1</v>
      </c>
      <c r="D35053" s="2">
        <v>0</v>
      </c>
      <c r="E35053" s="2">
        <v>3</v>
      </c>
      <c r="F35053" s="3" t="s">
        <v>11</v>
      </c>
      <c r="G35053" s="4">
        <v>0</v>
      </c>
      <c r="H35053" s="3" t="s">
        <v>36304</v>
      </c>
      <c r="I35053" s="2">
        <v>7</v>
      </c>
      <c r="J35053" s="2">
        <v>2018</v>
      </c>
      <c r="K35053" s="5" t="s">
        <v>36314</v>
      </c>
      <c r="L35053" s="5">
        <v>11</v>
      </c>
      <c r="M35053" s="7">
        <f>DATE(J35053,MATCH(K35053,{"January","February","March","April","May","June","July","August","September","October","November","December"},0),L35053)</f>
        <v>43142</v>
      </c>
      <c r="N35053" s="1" t="s">
        <v>2</v>
      </c>
      <c r="O35053" s="5">
        <v>0</v>
      </c>
      <c r="P35053" s="5">
        <v>0</v>
      </c>
      <c r="Q35053" s="5">
        <v>0</v>
      </c>
      <c r="R35053" s="6">
        <v>78.5</v>
      </c>
      <c r="S35053" s="5">
        <v>1</v>
      </c>
      <c r="T35053" s="1" t="s">
        <v>36305</v>
      </c>
    </row>
    <row r="35054" spans="1:20" x14ac:dyDescent="0.25">
      <c r="A35054" s="1" t="s">
        <v>35062</v>
      </c>
      <c r="B35054" s="2">
        <v>2</v>
      </c>
      <c r="C35054" s="2">
        <v>0</v>
      </c>
      <c r="D35054" s="2">
        <v>2</v>
      </c>
      <c r="E35054" s="2">
        <v>1</v>
      </c>
      <c r="F35054" s="3" t="s">
        <v>1</v>
      </c>
      <c r="G35054" s="4">
        <v>0</v>
      </c>
      <c r="H35054" s="3" t="s">
        <v>36307</v>
      </c>
      <c r="I35054" s="2">
        <v>83</v>
      </c>
      <c r="J35054" s="2">
        <v>2018</v>
      </c>
      <c r="K35054" s="5" t="s">
        <v>36319</v>
      </c>
      <c r="L35054" s="5">
        <v>23</v>
      </c>
      <c r="M35054" s="7">
        <f>DATE(J35054,MATCH(K35054,{"January","February","March","April","May","June","July","August","September","October","November","December"},0),L35054)</f>
        <v>43304</v>
      </c>
      <c r="N35054" s="1" t="s">
        <v>5</v>
      </c>
      <c r="O35054" s="5">
        <v>0</v>
      </c>
      <c r="P35054" s="5">
        <v>0</v>
      </c>
      <c r="Q35054" s="5">
        <v>0</v>
      </c>
      <c r="R35054" s="6">
        <v>97.54</v>
      </c>
      <c r="S35054" s="5">
        <v>1</v>
      </c>
      <c r="T35054" s="1" t="s">
        <v>36305</v>
      </c>
    </row>
    <row r="35055" spans="1:20" x14ac:dyDescent="0.25">
      <c r="A35055" s="1" t="s">
        <v>35063</v>
      </c>
      <c r="B35055" s="2">
        <v>1</v>
      </c>
      <c r="C35055" s="2">
        <v>0</v>
      </c>
      <c r="D35055" s="2">
        <v>0</v>
      </c>
      <c r="E35055" s="2">
        <v>3</v>
      </c>
      <c r="F35055" s="3" t="s">
        <v>1</v>
      </c>
      <c r="G35055" s="4">
        <v>1</v>
      </c>
      <c r="H35055" s="3" t="s">
        <v>36304</v>
      </c>
      <c r="I35055" s="2">
        <v>6</v>
      </c>
      <c r="J35055" s="2">
        <v>2018</v>
      </c>
      <c r="K35055" s="5" t="s">
        <v>36322</v>
      </c>
      <c r="L35055" s="5">
        <v>1</v>
      </c>
      <c r="M35055" s="7">
        <f>DATE(J35055,MATCH(K35055,{"January","February","March","April","May","June","July","August","September","October","November","December"},0),L35055)</f>
        <v>43160</v>
      </c>
      <c r="N35055" s="1" t="s">
        <v>2</v>
      </c>
      <c r="O35055" s="5">
        <v>0</v>
      </c>
      <c r="P35055" s="5">
        <v>0</v>
      </c>
      <c r="Q35055" s="5">
        <v>0</v>
      </c>
      <c r="R35055" s="6">
        <v>65</v>
      </c>
      <c r="S35055" s="5">
        <v>0</v>
      </c>
      <c r="T35055" s="1" t="s">
        <v>36305</v>
      </c>
    </row>
    <row r="35056" spans="1:20" x14ac:dyDescent="0.25">
      <c r="A35056" s="1" t="s">
        <v>35064</v>
      </c>
      <c r="B35056" s="2">
        <v>1</v>
      </c>
      <c r="C35056" s="2">
        <v>0</v>
      </c>
      <c r="D35056" s="2">
        <v>2</v>
      </c>
      <c r="E35056" s="2">
        <v>3</v>
      </c>
      <c r="F35056" s="3" t="s">
        <v>1</v>
      </c>
      <c r="G35056" s="4">
        <v>0</v>
      </c>
      <c r="H35056" s="3" t="s">
        <v>36306</v>
      </c>
      <c r="I35056" s="2">
        <v>52</v>
      </c>
      <c r="J35056" s="2">
        <v>2018</v>
      </c>
      <c r="K35056" s="5" t="s">
        <v>36322</v>
      </c>
      <c r="L35056" s="5">
        <v>17</v>
      </c>
      <c r="M35056" s="7">
        <f>DATE(J35056,MATCH(K35056,{"January","February","March","April","May","June","July","August","September","October","November","December"},0),L35056)</f>
        <v>43176</v>
      </c>
      <c r="N35056" s="1" t="s">
        <v>5</v>
      </c>
      <c r="O35056" s="5">
        <v>0</v>
      </c>
      <c r="P35056" s="5">
        <v>0</v>
      </c>
      <c r="Q35056" s="5">
        <v>0</v>
      </c>
      <c r="R35056" s="6">
        <v>104.08</v>
      </c>
      <c r="S35056" s="5">
        <v>2</v>
      </c>
      <c r="T35056" s="1" t="s">
        <v>36305</v>
      </c>
    </row>
    <row r="35057" spans="1:20" x14ac:dyDescent="0.25">
      <c r="A35057" s="1" t="s">
        <v>35065</v>
      </c>
      <c r="B35057" s="2">
        <v>2</v>
      </c>
      <c r="C35057" s="2">
        <v>0</v>
      </c>
      <c r="D35057" s="2">
        <v>0</v>
      </c>
      <c r="E35057" s="2">
        <v>1</v>
      </c>
      <c r="F35057" s="3" t="s">
        <v>11</v>
      </c>
      <c r="G35057" s="4">
        <v>0</v>
      </c>
      <c r="H35057" s="3" t="s">
        <v>36304</v>
      </c>
      <c r="I35057" s="2">
        <v>72</v>
      </c>
      <c r="J35057" s="2">
        <v>2017</v>
      </c>
      <c r="K35057" s="5" t="s">
        <v>36317</v>
      </c>
      <c r="L35057" s="5">
        <v>18</v>
      </c>
      <c r="M35057" s="7">
        <f>DATE(J35057,MATCH(K35057,{"January","February","March","April","May","June","July","August","September","October","November","December"},0),L35057)</f>
        <v>42996</v>
      </c>
      <c r="N35057" s="1" t="s">
        <v>2</v>
      </c>
      <c r="O35057" s="5">
        <v>0</v>
      </c>
      <c r="P35057" s="5">
        <v>0</v>
      </c>
      <c r="Q35057" s="5">
        <v>0</v>
      </c>
      <c r="R35057" s="6">
        <v>108</v>
      </c>
      <c r="S35057" s="5">
        <v>0</v>
      </c>
      <c r="T35057" s="1" t="s">
        <v>36305</v>
      </c>
    </row>
    <row r="35058" spans="1:20" x14ac:dyDescent="0.25">
      <c r="A35058" s="1" t="s">
        <v>35066</v>
      </c>
      <c r="B35058" s="2">
        <v>4</v>
      </c>
      <c r="C35058" s="2">
        <v>0</v>
      </c>
      <c r="D35058" s="2">
        <v>0</v>
      </c>
      <c r="E35058" s="2">
        <v>2</v>
      </c>
      <c r="F35058" s="3" t="s">
        <v>1</v>
      </c>
      <c r="G35058" s="4">
        <v>0</v>
      </c>
      <c r="H35058" s="3" t="s">
        <v>36310</v>
      </c>
      <c r="I35058" s="2">
        <v>18</v>
      </c>
      <c r="J35058" s="2">
        <v>2018</v>
      </c>
      <c r="K35058" s="5" t="s">
        <v>36318</v>
      </c>
      <c r="L35058" s="5">
        <v>23</v>
      </c>
      <c r="M35058" s="7">
        <f>DATE(J35058,MATCH(K35058,{"January","February","March","April","May","June","July","August","September","October","November","December"},0),L35058)</f>
        <v>43457</v>
      </c>
      <c r="N35058" s="1" t="s">
        <v>5</v>
      </c>
      <c r="O35058" s="5">
        <v>0</v>
      </c>
      <c r="P35058" s="5">
        <v>0</v>
      </c>
      <c r="Q35058" s="5">
        <v>0</v>
      </c>
      <c r="R35058" s="6">
        <v>199.43</v>
      </c>
      <c r="S35058" s="5">
        <v>2</v>
      </c>
      <c r="T35058" s="1" t="s">
        <v>36305</v>
      </c>
    </row>
    <row r="35059" spans="1:20" x14ac:dyDescent="0.25">
      <c r="A35059" s="1" t="s">
        <v>35067</v>
      </c>
      <c r="B35059" s="2">
        <v>2</v>
      </c>
      <c r="C35059" s="2">
        <v>0</v>
      </c>
      <c r="D35059" s="2">
        <v>0</v>
      </c>
      <c r="E35059" s="2">
        <v>4</v>
      </c>
      <c r="F35059" s="3" t="s">
        <v>1</v>
      </c>
      <c r="G35059" s="4">
        <v>0</v>
      </c>
      <c r="H35059" s="3" t="s">
        <v>36304</v>
      </c>
      <c r="I35059" s="2">
        <v>253</v>
      </c>
      <c r="J35059" s="2">
        <v>2018</v>
      </c>
      <c r="K35059" s="5" t="s">
        <v>36315</v>
      </c>
      <c r="L35059" s="5">
        <v>4</v>
      </c>
      <c r="M35059" s="7">
        <f>DATE(J35059,MATCH(K35059,{"January","February","March","April","May","June","July","August","September","October","November","December"},0),L35059)</f>
        <v>43224</v>
      </c>
      <c r="N35059" s="1" t="s">
        <v>2</v>
      </c>
      <c r="O35059" s="5">
        <v>0</v>
      </c>
      <c r="P35059" s="5">
        <v>0</v>
      </c>
      <c r="Q35059" s="5">
        <v>0</v>
      </c>
      <c r="R35059" s="6">
        <v>90</v>
      </c>
      <c r="S35059" s="5">
        <v>0</v>
      </c>
      <c r="T35059" s="1" t="s">
        <v>7</v>
      </c>
    </row>
    <row r="35060" spans="1:20" x14ac:dyDescent="0.25">
      <c r="A35060" s="1" t="s">
        <v>35068</v>
      </c>
      <c r="B35060" s="2">
        <v>2</v>
      </c>
      <c r="C35060" s="2">
        <v>0</v>
      </c>
      <c r="D35060" s="2">
        <v>0</v>
      </c>
      <c r="E35060" s="2">
        <v>2</v>
      </c>
      <c r="F35060" s="3" t="s">
        <v>4</v>
      </c>
      <c r="G35060" s="4">
        <v>0</v>
      </c>
      <c r="H35060" s="3" t="s">
        <v>36304</v>
      </c>
      <c r="I35060" s="2">
        <v>121</v>
      </c>
      <c r="J35060" s="2">
        <v>2018</v>
      </c>
      <c r="K35060" s="5" t="s">
        <v>36318</v>
      </c>
      <c r="L35060" s="5">
        <v>15</v>
      </c>
      <c r="M35060" s="7">
        <f>DATE(J35060,MATCH(K35060,{"January","February","March","April","May","June","July","August","September","October","November","December"},0),L35060)</f>
        <v>43449</v>
      </c>
      <c r="N35060" s="1" t="s">
        <v>5</v>
      </c>
      <c r="O35060" s="5">
        <v>0</v>
      </c>
      <c r="P35060" s="5">
        <v>0</v>
      </c>
      <c r="Q35060" s="5">
        <v>0</v>
      </c>
      <c r="R35060" s="6">
        <v>79.2</v>
      </c>
      <c r="S35060" s="5">
        <v>1</v>
      </c>
      <c r="T35060" s="1" t="s">
        <v>7</v>
      </c>
    </row>
    <row r="35061" spans="1:20" x14ac:dyDescent="0.25">
      <c r="A35061" s="1" t="s">
        <v>35069</v>
      </c>
      <c r="B35061" s="2">
        <v>2</v>
      </c>
      <c r="C35061" s="2">
        <v>0</v>
      </c>
      <c r="D35061" s="2">
        <v>0</v>
      </c>
      <c r="E35061" s="2">
        <v>2</v>
      </c>
      <c r="F35061" s="3" t="s">
        <v>1</v>
      </c>
      <c r="G35061" s="4">
        <v>0</v>
      </c>
      <c r="H35061" s="3" t="s">
        <v>36304</v>
      </c>
      <c r="I35061" s="2">
        <v>263</v>
      </c>
      <c r="J35061" s="2">
        <v>2018</v>
      </c>
      <c r="K35061" s="5" t="s">
        <v>36312</v>
      </c>
      <c r="L35061" s="5">
        <v>21</v>
      </c>
      <c r="M35061" s="7">
        <f>DATE(J35061,MATCH(K35061,{"January","February","March","April","May","June","July","August","September","October","November","December"},0),L35061)</f>
        <v>43394</v>
      </c>
      <c r="N35061" s="1" t="s">
        <v>2</v>
      </c>
      <c r="O35061" s="5">
        <v>0</v>
      </c>
      <c r="P35061" s="5">
        <v>0</v>
      </c>
      <c r="Q35061" s="5">
        <v>0</v>
      </c>
      <c r="R35061" s="6">
        <v>110</v>
      </c>
      <c r="S35061" s="5">
        <v>0</v>
      </c>
      <c r="T35061" s="1" t="s">
        <v>7</v>
      </c>
    </row>
    <row r="35062" spans="1:20" x14ac:dyDescent="0.25">
      <c r="A35062" s="1" t="s">
        <v>35070</v>
      </c>
      <c r="B35062" s="2">
        <v>2</v>
      </c>
      <c r="C35062" s="2">
        <v>0</v>
      </c>
      <c r="D35062" s="2">
        <v>2</v>
      </c>
      <c r="E35062" s="2">
        <v>3</v>
      </c>
      <c r="F35062" s="3" t="s">
        <v>1</v>
      </c>
      <c r="G35062" s="4">
        <v>0</v>
      </c>
      <c r="H35062" s="3" t="s">
        <v>36304</v>
      </c>
      <c r="I35062" s="2">
        <v>152</v>
      </c>
      <c r="J35062" s="2">
        <v>2018</v>
      </c>
      <c r="K35062" s="5" t="s">
        <v>36320</v>
      </c>
      <c r="L35062" s="5">
        <v>19</v>
      </c>
      <c r="M35062" s="7">
        <f>DATE(J35062,MATCH(K35062,{"January","February","March","April","May","June","July","August","September","October","November","December"},0),L35062)</f>
        <v>43270</v>
      </c>
      <c r="N35062" s="1" t="s">
        <v>5</v>
      </c>
      <c r="O35062" s="5">
        <v>0</v>
      </c>
      <c r="P35062" s="5">
        <v>0</v>
      </c>
      <c r="Q35062" s="5">
        <v>0</v>
      </c>
      <c r="R35062" s="6">
        <v>108.12</v>
      </c>
      <c r="S35062" s="5">
        <v>0</v>
      </c>
      <c r="T35062" s="1" t="s">
        <v>7</v>
      </c>
    </row>
    <row r="35063" spans="1:20" x14ac:dyDescent="0.25">
      <c r="A35063" s="1" t="s">
        <v>35071</v>
      </c>
      <c r="B35063" s="2">
        <v>1</v>
      </c>
      <c r="C35063" s="2">
        <v>0</v>
      </c>
      <c r="D35063" s="2">
        <v>0</v>
      </c>
      <c r="E35063" s="2">
        <v>1</v>
      </c>
      <c r="F35063" s="3" t="s">
        <v>1</v>
      </c>
      <c r="G35063" s="4">
        <v>0</v>
      </c>
      <c r="H35063" s="3" t="s">
        <v>36304</v>
      </c>
      <c r="I35063" s="2">
        <v>2</v>
      </c>
      <c r="J35063" s="2">
        <v>2018</v>
      </c>
      <c r="K35063" s="5" t="s">
        <v>36317</v>
      </c>
      <c r="L35063" s="5">
        <v>29</v>
      </c>
      <c r="M35063" s="7">
        <f>DATE(J35063,MATCH(K35063,{"January","February","March","April","May","June","July","August","September","October","November","December"},0),L35063)</f>
        <v>43372</v>
      </c>
      <c r="N35063" s="1" t="s">
        <v>28</v>
      </c>
      <c r="O35063" s="5">
        <v>0</v>
      </c>
      <c r="P35063" s="5">
        <v>0</v>
      </c>
      <c r="Q35063" s="5">
        <v>0</v>
      </c>
      <c r="R35063" s="6">
        <v>120</v>
      </c>
      <c r="S35063" s="5">
        <v>0</v>
      </c>
      <c r="T35063" s="1" t="s">
        <v>36305</v>
      </c>
    </row>
    <row r="35064" spans="1:20" x14ac:dyDescent="0.25">
      <c r="A35064" s="1" t="s">
        <v>35072</v>
      </c>
      <c r="B35064" s="2">
        <v>1</v>
      </c>
      <c r="C35064" s="2">
        <v>0</v>
      </c>
      <c r="D35064" s="2">
        <v>1</v>
      </c>
      <c r="E35064" s="2">
        <v>2</v>
      </c>
      <c r="F35064" s="3" t="s">
        <v>1</v>
      </c>
      <c r="G35064" s="4">
        <v>0</v>
      </c>
      <c r="H35064" s="3" t="s">
        <v>36304</v>
      </c>
      <c r="I35064" s="2">
        <v>9</v>
      </c>
      <c r="J35064" s="2">
        <v>2017</v>
      </c>
      <c r="K35064" s="5" t="s">
        <v>36317</v>
      </c>
      <c r="L35064" s="5">
        <v>7</v>
      </c>
      <c r="M35064" s="7">
        <f>DATE(J35064,MATCH(K35064,{"January","February","March","April","May","June","July","August","September","October","November","December"},0),L35064)</f>
        <v>42985</v>
      </c>
      <c r="N35064" s="1" t="s">
        <v>5</v>
      </c>
      <c r="O35064" s="5">
        <v>0</v>
      </c>
      <c r="P35064" s="5">
        <v>0</v>
      </c>
      <c r="Q35064" s="5">
        <v>0</v>
      </c>
      <c r="R35064" s="6">
        <v>78.03</v>
      </c>
      <c r="S35064" s="5">
        <v>1</v>
      </c>
      <c r="T35064" s="1" t="s">
        <v>36305</v>
      </c>
    </row>
    <row r="35065" spans="1:20" x14ac:dyDescent="0.25">
      <c r="A35065" s="1" t="s">
        <v>35073</v>
      </c>
      <c r="B35065" s="2">
        <v>2</v>
      </c>
      <c r="C35065" s="2">
        <v>0</v>
      </c>
      <c r="D35065" s="2">
        <v>0</v>
      </c>
      <c r="E35065" s="2">
        <v>3</v>
      </c>
      <c r="F35065" s="3" t="s">
        <v>1</v>
      </c>
      <c r="G35065" s="4">
        <v>0</v>
      </c>
      <c r="H35065" s="3" t="s">
        <v>36306</v>
      </c>
      <c r="I35065" s="2">
        <v>99</v>
      </c>
      <c r="J35065" s="2">
        <v>2017</v>
      </c>
      <c r="K35065" s="5" t="s">
        <v>36318</v>
      </c>
      <c r="L35065" s="5">
        <v>30</v>
      </c>
      <c r="M35065" s="7">
        <f>DATE(J35065,MATCH(K35065,{"January","February","March","April","May","June","July","August","September","October","November","December"},0),L35065)</f>
        <v>43099</v>
      </c>
      <c r="N35065" s="1" t="s">
        <v>2</v>
      </c>
      <c r="O35065" s="5">
        <v>0</v>
      </c>
      <c r="P35065" s="5">
        <v>0</v>
      </c>
      <c r="Q35065" s="5">
        <v>0</v>
      </c>
      <c r="R35065" s="6">
        <v>60.67</v>
      </c>
      <c r="S35065" s="5">
        <v>0</v>
      </c>
      <c r="T35065" s="1" t="s">
        <v>36305</v>
      </c>
    </row>
    <row r="35066" spans="1:20" x14ac:dyDescent="0.25">
      <c r="A35066" s="1" t="s">
        <v>35074</v>
      </c>
      <c r="B35066" s="2">
        <v>2</v>
      </c>
      <c r="C35066" s="2">
        <v>1</v>
      </c>
      <c r="D35066" s="2">
        <v>2</v>
      </c>
      <c r="E35066" s="2">
        <v>3</v>
      </c>
      <c r="F35066" s="3" t="s">
        <v>1</v>
      </c>
      <c r="G35066" s="4">
        <v>0</v>
      </c>
      <c r="H35066" s="3" t="s">
        <v>36304</v>
      </c>
      <c r="I35066" s="2">
        <v>184</v>
      </c>
      <c r="J35066" s="2">
        <v>2018</v>
      </c>
      <c r="K35066" s="5" t="s">
        <v>36312</v>
      </c>
      <c r="L35066" s="5">
        <v>27</v>
      </c>
      <c r="M35066" s="7">
        <f>DATE(J35066,MATCH(K35066,{"January","February","March","April","May","June","July","August","September","October","November","December"},0),L35066)</f>
        <v>43400</v>
      </c>
      <c r="N35066" s="1" t="s">
        <v>5</v>
      </c>
      <c r="O35066" s="5">
        <v>0</v>
      </c>
      <c r="P35066" s="5">
        <v>0</v>
      </c>
      <c r="Q35066" s="5">
        <v>0</v>
      </c>
      <c r="R35066" s="6">
        <v>107.1</v>
      </c>
      <c r="S35066" s="5">
        <v>2</v>
      </c>
      <c r="T35066" s="1" t="s">
        <v>7</v>
      </c>
    </row>
    <row r="35067" spans="1:20" x14ac:dyDescent="0.25">
      <c r="A35067" s="1" t="s">
        <v>35075</v>
      </c>
      <c r="B35067" s="2">
        <v>2</v>
      </c>
      <c r="C35067" s="2">
        <v>1</v>
      </c>
      <c r="D35067" s="2">
        <v>1</v>
      </c>
      <c r="E35067" s="2">
        <v>0</v>
      </c>
      <c r="F35067" s="3" t="s">
        <v>1</v>
      </c>
      <c r="G35067" s="4">
        <v>0</v>
      </c>
      <c r="H35067" s="3" t="s">
        <v>36304</v>
      </c>
      <c r="I35067" s="2">
        <v>69</v>
      </c>
      <c r="J35067" s="2">
        <v>2018</v>
      </c>
      <c r="K35067" s="5" t="s">
        <v>36319</v>
      </c>
      <c r="L35067" s="5">
        <v>17</v>
      </c>
      <c r="M35067" s="7">
        <f>DATE(J35067,MATCH(K35067,{"January","February","March","April","May","June","July","August","September","October","November","December"},0),L35067)</f>
        <v>43298</v>
      </c>
      <c r="N35067" s="1" t="s">
        <v>5</v>
      </c>
      <c r="O35067" s="5">
        <v>0</v>
      </c>
      <c r="P35067" s="5">
        <v>0</v>
      </c>
      <c r="Q35067" s="5">
        <v>0</v>
      </c>
      <c r="R35067" s="6">
        <v>123.3</v>
      </c>
      <c r="S35067" s="5">
        <v>2</v>
      </c>
      <c r="T35067" s="1" t="s">
        <v>36305</v>
      </c>
    </row>
    <row r="35068" spans="1:20" x14ac:dyDescent="0.25">
      <c r="A35068" s="1" t="s">
        <v>35076</v>
      </c>
      <c r="B35068" s="2">
        <v>2</v>
      </c>
      <c r="C35068" s="2">
        <v>0</v>
      </c>
      <c r="D35068" s="2">
        <v>1</v>
      </c>
      <c r="E35068" s="2">
        <v>3</v>
      </c>
      <c r="F35068" s="3" t="s">
        <v>1</v>
      </c>
      <c r="G35068" s="4">
        <v>0</v>
      </c>
      <c r="H35068" s="3" t="s">
        <v>36304</v>
      </c>
      <c r="I35068" s="2">
        <v>46</v>
      </c>
      <c r="J35068" s="2">
        <v>2018</v>
      </c>
      <c r="K35068" s="5" t="s">
        <v>36312</v>
      </c>
      <c r="L35068" s="5">
        <v>24</v>
      </c>
      <c r="M35068" s="7">
        <f>DATE(J35068,MATCH(K35068,{"January","February","March","April","May","June","July","August","September","October","November","December"},0),L35068)</f>
        <v>43397</v>
      </c>
      <c r="N35068" s="1" t="s">
        <v>2</v>
      </c>
      <c r="O35068" s="5">
        <v>0</v>
      </c>
      <c r="P35068" s="5">
        <v>0</v>
      </c>
      <c r="Q35068" s="5">
        <v>0</v>
      </c>
      <c r="R35068" s="6">
        <v>85.5</v>
      </c>
      <c r="S35068" s="5">
        <v>0</v>
      </c>
      <c r="T35068" s="1" t="s">
        <v>36305</v>
      </c>
    </row>
    <row r="35069" spans="1:20" x14ac:dyDescent="0.25">
      <c r="A35069" s="1" t="s">
        <v>35077</v>
      </c>
      <c r="B35069" s="2">
        <v>2</v>
      </c>
      <c r="C35069" s="2">
        <v>0</v>
      </c>
      <c r="D35069" s="2">
        <v>2</v>
      </c>
      <c r="E35069" s="2">
        <v>6</v>
      </c>
      <c r="F35069" s="3" t="s">
        <v>4</v>
      </c>
      <c r="G35069" s="4">
        <v>0</v>
      </c>
      <c r="H35069" s="3" t="s">
        <v>36304</v>
      </c>
      <c r="I35069" s="2">
        <v>67</v>
      </c>
      <c r="J35069" s="2">
        <v>2018</v>
      </c>
      <c r="K35069" s="5" t="s">
        <v>36318</v>
      </c>
      <c r="L35069" s="5">
        <v>17</v>
      </c>
      <c r="M35069" s="7">
        <f>DATE(J35069,MATCH(K35069,{"January","February","March","April","May","June","July","August","September","October","November","December"},0),L35069)</f>
        <v>43451</v>
      </c>
      <c r="N35069" s="1" t="s">
        <v>5</v>
      </c>
      <c r="O35069" s="5">
        <v>0</v>
      </c>
      <c r="P35069" s="5">
        <v>0</v>
      </c>
      <c r="Q35069" s="5">
        <v>0</v>
      </c>
      <c r="R35069" s="6">
        <v>74.8</v>
      </c>
      <c r="S35069" s="5">
        <v>1</v>
      </c>
      <c r="T35069" s="1" t="s">
        <v>36305</v>
      </c>
    </row>
    <row r="35070" spans="1:20" x14ac:dyDescent="0.25">
      <c r="A35070" s="1" t="s">
        <v>35078</v>
      </c>
      <c r="B35070" s="2">
        <v>2</v>
      </c>
      <c r="C35070" s="2">
        <v>0</v>
      </c>
      <c r="D35070" s="2">
        <v>0</v>
      </c>
      <c r="E35070" s="2">
        <v>1</v>
      </c>
      <c r="F35070" s="3" t="s">
        <v>4</v>
      </c>
      <c r="G35070" s="4">
        <v>0</v>
      </c>
      <c r="H35070" s="3" t="s">
        <v>36304</v>
      </c>
      <c r="I35070" s="2">
        <v>54</v>
      </c>
      <c r="J35070" s="2">
        <v>2018</v>
      </c>
      <c r="K35070" s="5" t="s">
        <v>36315</v>
      </c>
      <c r="L35070" s="5">
        <v>21</v>
      </c>
      <c r="M35070" s="7">
        <f>DATE(J35070,MATCH(K35070,{"January","February","March","April","May","June","July","August","September","October","November","December"},0),L35070)</f>
        <v>43241</v>
      </c>
      <c r="N35070" s="1" t="s">
        <v>5</v>
      </c>
      <c r="O35070" s="5">
        <v>0</v>
      </c>
      <c r="P35070" s="5">
        <v>0</v>
      </c>
      <c r="Q35070" s="5">
        <v>0</v>
      </c>
      <c r="R35070" s="6">
        <v>116.1</v>
      </c>
      <c r="S35070" s="5">
        <v>0</v>
      </c>
      <c r="T35070" s="1" t="s">
        <v>7</v>
      </c>
    </row>
    <row r="35071" spans="1:20" x14ac:dyDescent="0.25">
      <c r="A35071" s="1" t="s">
        <v>35079</v>
      </c>
      <c r="B35071" s="2">
        <v>2</v>
      </c>
      <c r="C35071" s="2">
        <v>0</v>
      </c>
      <c r="D35071" s="2">
        <v>0</v>
      </c>
      <c r="E35071" s="2">
        <v>1</v>
      </c>
      <c r="F35071" s="3" t="s">
        <v>1</v>
      </c>
      <c r="G35071" s="4">
        <v>0</v>
      </c>
      <c r="H35071" s="3" t="s">
        <v>36306</v>
      </c>
      <c r="I35071" s="2">
        <v>65</v>
      </c>
      <c r="J35071" s="2">
        <v>2018</v>
      </c>
      <c r="K35071" s="5" t="s">
        <v>36316</v>
      </c>
      <c r="L35071" s="5">
        <v>16</v>
      </c>
      <c r="M35071" s="7">
        <f>DATE(J35071,MATCH(K35071,{"January","February","March","April","May","June","July","August","September","October","November","December"},0),L35071)</f>
        <v>43206</v>
      </c>
      <c r="N35071" s="1" t="s">
        <v>5</v>
      </c>
      <c r="O35071" s="5">
        <v>0</v>
      </c>
      <c r="P35071" s="5">
        <v>0</v>
      </c>
      <c r="Q35071" s="5">
        <v>0</v>
      </c>
      <c r="R35071" s="6">
        <v>118.8</v>
      </c>
      <c r="S35071" s="5">
        <v>0</v>
      </c>
      <c r="T35071" s="1" t="s">
        <v>7</v>
      </c>
    </row>
    <row r="35072" spans="1:20" x14ac:dyDescent="0.25">
      <c r="A35072" s="1" t="s">
        <v>35080</v>
      </c>
      <c r="B35072" s="2">
        <v>2</v>
      </c>
      <c r="C35072" s="2">
        <v>0</v>
      </c>
      <c r="D35072" s="2">
        <v>0</v>
      </c>
      <c r="E35072" s="2">
        <v>2</v>
      </c>
      <c r="F35072" s="3" t="s">
        <v>11</v>
      </c>
      <c r="G35072" s="4">
        <v>0</v>
      </c>
      <c r="H35072" s="3" t="s">
        <v>36304</v>
      </c>
      <c r="I35072" s="2">
        <v>39</v>
      </c>
      <c r="J35072" s="2">
        <v>2017</v>
      </c>
      <c r="K35072" s="5" t="s">
        <v>36321</v>
      </c>
      <c r="L35072" s="5">
        <v>14</v>
      </c>
      <c r="M35072" s="7">
        <f>DATE(J35072,MATCH(K35072,{"January","February","March","April","May","June","July","August","September","October","November","December"},0),L35072)</f>
        <v>42961</v>
      </c>
      <c r="N35072" s="1" t="s">
        <v>2</v>
      </c>
      <c r="O35072" s="5">
        <v>0</v>
      </c>
      <c r="P35072" s="5">
        <v>0</v>
      </c>
      <c r="Q35072" s="5">
        <v>0</v>
      </c>
      <c r="R35072" s="6">
        <v>109</v>
      </c>
      <c r="S35072" s="5">
        <v>0</v>
      </c>
      <c r="T35072" s="1" t="s">
        <v>36305</v>
      </c>
    </row>
    <row r="35073" spans="1:20" x14ac:dyDescent="0.25">
      <c r="A35073" s="1" t="s">
        <v>35081</v>
      </c>
      <c r="B35073" s="2">
        <v>2</v>
      </c>
      <c r="C35073" s="2">
        <v>0</v>
      </c>
      <c r="D35073" s="2">
        <v>0</v>
      </c>
      <c r="E35073" s="2">
        <v>4</v>
      </c>
      <c r="F35073" s="3" t="s">
        <v>1</v>
      </c>
      <c r="G35073" s="4">
        <v>0</v>
      </c>
      <c r="H35073" s="3" t="s">
        <v>36304</v>
      </c>
      <c r="I35073" s="2">
        <v>168</v>
      </c>
      <c r="J35073" s="2">
        <v>2018</v>
      </c>
      <c r="K35073" s="5" t="s">
        <v>36319</v>
      </c>
      <c r="L35073" s="5">
        <v>26</v>
      </c>
      <c r="M35073" s="7">
        <f>DATE(J35073,MATCH(K35073,{"January","February","March","April","May","June","July","August","September","October","November","December"},0),L35073)</f>
        <v>43307</v>
      </c>
      <c r="N35073" s="1" t="s">
        <v>5</v>
      </c>
      <c r="O35073" s="5">
        <v>0</v>
      </c>
      <c r="P35073" s="5">
        <v>0</v>
      </c>
      <c r="Q35073" s="5">
        <v>0</v>
      </c>
      <c r="R35073" s="6">
        <v>76.58</v>
      </c>
      <c r="S35073" s="5">
        <v>1</v>
      </c>
      <c r="T35073" s="1" t="s">
        <v>36305</v>
      </c>
    </row>
    <row r="35074" spans="1:20" x14ac:dyDescent="0.25">
      <c r="A35074" s="1" t="s">
        <v>35082</v>
      </c>
      <c r="B35074" s="2">
        <v>1</v>
      </c>
      <c r="C35074" s="2">
        <v>0</v>
      </c>
      <c r="D35074" s="2">
        <v>0</v>
      </c>
      <c r="E35074" s="2">
        <v>2</v>
      </c>
      <c r="F35074" s="3" t="s">
        <v>11</v>
      </c>
      <c r="G35074" s="4">
        <v>0</v>
      </c>
      <c r="H35074" s="3" t="s">
        <v>36304</v>
      </c>
      <c r="I35074" s="2">
        <v>320</v>
      </c>
      <c r="J35074" s="2">
        <v>2018</v>
      </c>
      <c r="K35074" s="5" t="s">
        <v>36321</v>
      </c>
      <c r="L35074" s="5">
        <v>18</v>
      </c>
      <c r="M35074" s="7">
        <f>DATE(J35074,MATCH(K35074,{"January","February","March","April","May","June","July","August","September","October","November","December"},0),L35074)</f>
        <v>43330</v>
      </c>
      <c r="N35074" s="1" t="s">
        <v>2</v>
      </c>
      <c r="O35074" s="5">
        <v>0</v>
      </c>
      <c r="P35074" s="5">
        <v>0</v>
      </c>
      <c r="Q35074" s="5">
        <v>0</v>
      </c>
      <c r="R35074" s="6">
        <v>90</v>
      </c>
      <c r="S35074" s="5">
        <v>0</v>
      </c>
      <c r="T35074" s="1" t="s">
        <v>36305</v>
      </c>
    </row>
    <row r="35075" spans="1:20" x14ac:dyDescent="0.25">
      <c r="A35075" s="1" t="s">
        <v>35083</v>
      </c>
      <c r="B35075" s="2">
        <v>1</v>
      </c>
      <c r="C35075" s="2">
        <v>0</v>
      </c>
      <c r="D35075" s="2">
        <v>1</v>
      </c>
      <c r="E35075" s="2">
        <v>2</v>
      </c>
      <c r="F35075" s="3" t="s">
        <v>1</v>
      </c>
      <c r="G35075" s="4">
        <v>0</v>
      </c>
      <c r="H35075" s="3" t="s">
        <v>36309</v>
      </c>
      <c r="I35075" s="2">
        <v>241</v>
      </c>
      <c r="J35075" s="2">
        <v>2018</v>
      </c>
      <c r="K35075" s="5" t="s">
        <v>36312</v>
      </c>
      <c r="L35075" s="5">
        <v>24</v>
      </c>
      <c r="M35075" s="7">
        <f>DATE(J35075,MATCH(K35075,{"January","February","March","April","May","June","July","August","September","October","November","December"},0),L35075)</f>
        <v>43397</v>
      </c>
      <c r="N35075" s="1" t="s">
        <v>28</v>
      </c>
      <c r="O35075" s="5">
        <v>0</v>
      </c>
      <c r="P35075" s="5">
        <v>0</v>
      </c>
      <c r="Q35075" s="5">
        <v>0</v>
      </c>
      <c r="R35075" s="6">
        <v>106</v>
      </c>
      <c r="S35075" s="5">
        <v>0</v>
      </c>
      <c r="T35075" s="1" t="s">
        <v>7</v>
      </c>
    </row>
    <row r="35076" spans="1:20" x14ac:dyDescent="0.25">
      <c r="A35076" s="1" t="s">
        <v>35084</v>
      </c>
      <c r="B35076" s="2">
        <v>1</v>
      </c>
      <c r="C35076" s="2">
        <v>0</v>
      </c>
      <c r="D35076" s="2">
        <v>1</v>
      </c>
      <c r="E35076" s="2">
        <v>0</v>
      </c>
      <c r="F35076" s="3" t="s">
        <v>1</v>
      </c>
      <c r="G35076" s="4">
        <v>0</v>
      </c>
      <c r="H35076" s="3" t="s">
        <v>36304</v>
      </c>
      <c r="I35076" s="2">
        <v>13</v>
      </c>
      <c r="J35076" s="2">
        <v>2018</v>
      </c>
      <c r="K35076" s="5" t="s">
        <v>36322</v>
      </c>
      <c r="L35076" s="5">
        <v>20</v>
      </c>
      <c r="M35076" s="7">
        <f>DATE(J35076,MATCH(K35076,{"January","February","March","April","May","June","July","August","September","October","November","December"},0),L35076)</f>
        <v>43179</v>
      </c>
      <c r="N35076" s="1" t="s">
        <v>2</v>
      </c>
      <c r="O35076" s="5">
        <v>0</v>
      </c>
      <c r="P35076" s="5">
        <v>0</v>
      </c>
      <c r="Q35076" s="5">
        <v>0</v>
      </c>
      <c r="R35076" s="6">
        <v>75</v>
      </c>
      <c r="S35076" s="5">
        <v>0</v>
      </c>
      <c r="T35076" s="1" t="s">
        <v>36305</v>
      </c>
    </row>
    <row r="35077" spans="1:20" x14ac:dyDescent="0.25">
      <c r="A35077" s="1" t="s">
        <v>35085</v>
      </c>
      <c r="B35077" s="2">
        <v>2</v>
      </c>
      <c r="C35077" s="2">
        <v>0</v>
      </c>
      <c r="D35077" s="2">
        <v>0</v>
      </c>
      <c r="E35077" s="2">
        <v>4</v>
      </c>
      <c r="F35077" s="3" t="s">
        <v>1</v>
      </c>
      <c r="G35077" s="4">
        <v>0</v>
      </c>
      <c r="H35077" s="3" t="s">
        <v>36306</v>
      </c>
      <c r="I35077" s="2">
        <v>19</v>
      </c>
      <c r="J35077" s="2">
        <v>2018</v>
      </c>
      <c r="K35077" s="5" t="s">
        <v>36318</v>
      </c>
      <c r="L35077" s="5">
        <v>28</v>
      </c>
      <c r="M35077" s="7">
        <f>DATE(J35077,MATCH(K35077,{"January","February","March","April","May","June","July","August","September","October","November","December"},0),L35077)</f>
        <v>43462</v>
      </c>
      <c r="N35077" s="1" t="s">
        <v>5</v>
      </c>
      <c r="O35077" s="5">
        <v>0</v>
      </c>
      <c r="P35077" s="5">
        <v>0</v>
      </c>
      <c r="Q35077" s="5">
        <v>0</v>
      </c>
      <c r="R35077" s="6">
        <v>131.35</v>
      </c>
      <c r="S35077" s="5">
        <v>1</v>
      </c>
      <c r="T35077" s="1" t="s">
        <v>36305</v>
      </c>
    </row>
    <row r="35078" spans="1:20" x14ac:dyDescent="0.25">
      <c r="A35078" s="1" t="s">
        <v>35086</v>
      </c>
      <c r="B35078" s="2">
        <v>3</v>
      </c>
      <c r="C35078" s="2">
        <v>0</v>
      </c>
      <c r="D35078" s="2">
        <v>1</v>
      </c>
      <c r="E35078" s="2">
        <v>2</v>
      </c>
      <c r="F35078" s="3" t="s">
        <v>1</v>
      </c>
      <c r="G35078" s="4">
        <v>0</v>
      </c>
      <c r="H35078" s="3" t="s">
        <v>36306</v>
      </c>
      <c r="I35078" s="2">
        <v>68</v>
      </c>
      <c r="J35078" s="2">
        <v>2018</v>
      </c>
      <c r="K35078" s="5" t="s">
        <v>36317</v>
      </c>
      <c r="L35078" s="5">
        <v>9</v>
      </c>
      <c r="M35078" s="7">
        <f>DATE(J35078,MATCH(K35078,{"January","February","March","April","May","June","July","August","September","October","November","December"},0),L35078)</f>
        <v>43352</v>
      </c>
      <c r="N35078" s="1" t="s">
        <v>5</v>
      </c>
      <c r="O35078" s="5">
        <v>0</v>
      </c>
      <c r="P35078" s="5">
        <v>0</v>
      </c>
      <c r="Q35078" s="5">
        <v>0</v>
      </c>
      <c r="R35078" s="6">
        <v>168.3</v>
      </c>
      <c r="S35078" s="5">
        <v>1</v>
      </c>
      <c r="T35078" s="1" t="s">
        <v>36305</v>
      </c>
    </row>
    <row r="35079" spans="1:20" x14ac:dyDescent="0.25">
      <c r="A35079" s="1" t="s">
        <v>35087</v>
      </c>
      <c r="B35079" s="2">
        <v>2</v>
      </c>
      <c r="C35079" s="2">
        <v>1</v>
      </c>
      <c r="D35079" s="2">
        <v>2</v>
      </c>
      <c r="E35079" s="2">
        <v>2</v>
      </c>
      <c r="F35079" s="3" t="s">
        <v>1</v>
      </c>
      <c r="G35079" s="4">
        <v>0</v>
      </c>
      <c r="H35079" s="3" t="s">
        <v>36304</v>
      </c>
      <c r="I35079" s="2">
        <v>76</v>
      </c>
      <c r="J35079" s="2">
        <v>2018</v>
      </c>
      <c r="K35079" s="5" t="s">
        <v>36320</v>
      </c>
      <c r="L35079" s="5">
        <v>17</v>
      </c>
      <c r="M35079" s="7">
        <f>DATE(J35079,MATCH(K35079,{"January","February","March","April","May","June","July","August","September","October","November","December"},0),L35079)</f>
        <v>43268</v>
      </c>
      <c r="N35079" s="1" t="s">
        <v>5</v>
      </c>
      <c r="O35079" s="5">
        <v>0</v>
      </c>
      <c r="P35079" s="5">
        <v>0</v>
      </c>
      <c r="Q35079" s="5">
        <v>0</v>
      </c>
      <c r="R35079" s="6">
        <v>129</v>
      </c>
      <c r="S35079" s="5">
        <v>2</v>
      </c>
      <c r="T35079" s="1" t="s">
        <v>36305</v>
      </c>
    </row>
    <row r="35080" spans="1:20" x14ac:dyDescent="0.25">
      <c r="A35080" s="1" t="s">
        <v>35088</v>
      </c>
      <c r="B35080" s="2">
        <v>2</v>
      </c>
      <c r="C35080" s="2">
        <v>0</v>
      </c>
      <c r="D35080" s="2">
        <v>2</v>
      </c>
      <c r="E35080" s="2">
        <v>8</v>
      </c>
      <c r="F35080" s="3" t="s">
        <v>4</v>
      </c>
      <c r="G35080" s="4">
        <v>0</v>
      </c>
      <c r="H35080" s="3" t="s">
        <v>36304</v>
      </c>
      <c r="I35080" s="2">
        <v>7</v>
      </c>
      <c r="J35080" s="2">
        <v>2018</v>
      </c>
      <c r="K35080" s="5" t="s">
        <v>36318</v>
      </c>
      <c r="L35080" s="5">
        <v>13</v>
      </c>
      <c r="M35080" s="7">
        <f>DATE(J35080,MATCH(K35080,{"January","February","March","April","May","June","July","August","September","October","November","December"},0),L35080)</f>
        <v>43447</v>
      </c>
      <c r="N35080" s="1" t="s">
        <v>5</v>
      </c>
      <c r="O35080" s="5">
        <v>0</v>
      </c>
      <c r="P35080" s="5">
        <v>0</v>
      </c>
      <c r="Q35080" s="5">
        <v>0</v>
      </c>
      <c r="R35080" s="6">
        <v>74.8</v>
      </c>
      <c r="S35080" s="5">
        <v>1</v>
      </c>
      <c r="T35080" s="1" t="s">
        <v>36305</v>
      </c>
    </row>
    <row r="35081" spans="1:20" x14ac:dyDescent="0.25">
      <c r="A35081" s="1" t="s">
        <v>35089</v>
      </c>
      <c r="B35081" s="2">
        <v>2</v>
      </c>
      <c r="C35081" s="2">
        <v>0</v>
      </c>
      <c r="D35081" s="2">
        <v>0</v>
      </c>
      <c r="E35081" s="2">
        <v>2</v>
      </c>
      <c r="F35081" s="3" t="s">
        <v>11</v>
      </c>
      <c r="G35081" s="4">
        <v>0</v>
      </c>
      <c r="H35081" s="3" t="s">
        <v>36304</v>
      </c>
      <c r="I35081" s="2">
        <v>292</v>
      </c>
      <c r="J35081" s="2">
        <v>2018</v>
      </c>
      <c r="K35081" s="5" t="s">
        <v>36319</v>
      </c>
      <c r="L35081" s="5">
        <v>21</v>
      </c>
      <c r="M35081" s="7">
        <f>DATE(J35081,MATCH(K35081,{"January","February","March","April","May","June","July","August","September","October","November","December"},0),L35081)</f>
        <v>43302</v>
      </c>
      <c r="N35081" s="1" t="s">
        <v>2</v>
      </c>
      <c r="O35081" s="5">
        <v>0</v>
      </c>
      <c r="P35081" s="5">
        <v>0</v>
      </c>
      <c r="Q35081" s="5">
        <v>0</v>
      </c>
      <c r="R35081" s="6">
        <v>115</v>
      </c>
      <c r="S35081" s="5">
        <v>0</v>
      </c>
      <c r="T35081" s="1" t="s">
        <v>7</v>
      </c>
    </row>
    <row r="35082" spans="1:20" x14ac:dyDescent="0.25">
      <c r="A35082" s="1" t="s">
        <v>35090</v>
      </c>
      <c r="B35082" s="2">
        <v>2</v>
      </c>
      <c r="C35082" s="2">
        <v>0</v>
      </c>
      <c r="D35082" s="2">
        <v>1</v>
      </c>
      <c r="E35082" s="2">
        <v>0</v>
      </c>
      <c r="F35082" s="3" t="s">
        <v>1</v>
      </c>
      <c r="G35082" s="4">
        <v>0</v>
      </c>
      <c r="H35082" s="3" t="s">
        <v>36304</v>
      </c>
      <c r="I35082" s="2">
        <v>179</v>
      </c>
      <c r="J35082" s="2">
        <v>2017</v>
      </c>
      <c r="K35082" s="5" t="s">
        <v>36317</v>
      </c>
      <c r="L35082" s="5">
        <v>20</v>
      </c>
      <c r="M35082" s="7">
        <f>DATE(J35082,MATCH(K35082,{"January","February","March","April","May","June","July","August","September","October","November","December"},0),L35082)</f>
        <v>42998</v>
      </c>
      <c r="N35082" s="1" t="s">
        <v>5</v>
      </c>
      <c r="O35082" s="5">
        <v>0</v>
      </c>
      <c r="P35082" s="5">
        <v>0</v>
      </c>
      <c r="Q35082" s="5">
        <v>0</v>
      </c>
      <c r="R35082" s="6">
        <v>93.5</v>
      </c>
      <c r="S35082" s="5">
        <v>0</v>
      </c>
      <c r="T35082" s="1" t="s">
        <v>7</v>
      </c>
    </row>
    <row r="35083" spans="1:20" x14ac:dyDescent="0.25">
      <c r="A35083" s="1" t="s">
        <v>35091</v>
      </c>
      <c r="B35083" s="2">
        <v>2</v>
      </c>
      <c r="C35083" s="2">
        <v>0</v>
      </c>
      <c r="D35083" s="2">
        <v>0</v>
      </c>
      <c r="E35083" s="2">
        <v>2</v>
      </c>
      <c r="F35083" s="3" t="s">
        <v>11</v>
      </c>
      <c r="G35083" s="4">
        <v>0</v>
      </c>
      <c r="H35083" s="3" t="s">
        <v>36304</v>
      </c>
      <c r="I35083" s="2">
        <v>346</v>
      </c>
      <c r="J35083" s="2">
        <v>2018</v>
      </c>
      <c r="K35083" s="5" t="s">
        <v>36317</v>
      </c>
      <c r="L35083" s="5">
        <v>13</v>
      </c>
      <c r="M35083" s="7">
        <f>DATE(J35083,MATCH(K35083,{"January","February","March","April","May","June","July","August","September","October","November","December"},0),L35083)</f>
        <v>43356</v>
      </c>
      <c r="N35083" s="1" t="s">
        <v>2</v>
      </c>
      <c r="O35083" s="5">
        <v>0</v>
      </c>
      <c r="P35083" s="5">
        <v>0</v>
      </c>
      <c r="Q35083" s="5">
        <v>0</v>
      </c>
      <c r="R35083" s="6">
        <v>115</v>
      </c>
      <c r="S35083" s="5">
        <v>1</v>
      </c>
      <c r="T35083" s="1" t="s">
        <v>7</v>
      </c>
    </row>
    <row r="35084" spans="1:20" x14ac:dyDescent="0.25">
      <c r="A35084" s="1" t="s">
        <v>35092</v>
      </c>
      <c r="B35084" s="2">
        <v>2</v>
      </c>
      <c r="C35084" s="2">
        <v>0</v>
      </c>
      <c r="D35084" s="2">
        <v>2</v>
      </c>
      <c r="E35084" s="2">
        <v>5</v>
      </c>
      <c r="F35084" s="3" t="s">
        <v>1</v>
      </c>
      <c r="G35084" s="4">
        <v>0</v>
      </c>
      <c r="H35084" s="3" t="s">
        <v>36306</v>
      </c>
      <c r="I35084" s="2">
        <v>50</v>
      </c>
      <c r="J35084" s="2">
        <v>2018</v>
      </c>
      <c r="K35084" s="5" t="s">
        <v>36314</v>
      </c>
      <c r="L35084" s="5">
        <v>22</v>
      </c>
      <c r="M35084" s="7">
        <f>DATE(J35084,MATCH(K35084,{"January","February","March","April","May","June","July","August","September","October","November","December"},0),L35084)</f>
        <v>43153</v>
      </c>
      <c r="N35084" s="1" t="s">
        <v>5</v>
      </c>
      <c r="O35084" s="5">
        <v>0</v>
      </c>
      <c r="P35084" s="5">
        <v>0</v>
      </c>
      <c r="Q35084" s="5">
        <v>0</v>
      </c>
      <c r="R35084" s="6">
        <v>83.66</v>
      </c>
      <c r="S35084" s="5">
        <v>1</v>
      </c>
      <c r="T35084" s="1" t="s">
        <v>7</v>
      </c>
    </row>
    <row r="35085" spans="1:20" x14ac:dyDescent="0.25">
      <c r="A35085" s="1" t="s">
        <v>35093</v>
      </c>
      <c r="B35085" s="2">
        <v>3</v>
      </c>
      <c r="C35085" s="2">
        <v>0</v>
      </c>
      <c r="D35085" s="2">
        <v>1</v>
      </c>
      <c r="E35085" s="2">
        <v>2</v>
      </c>
      <c r="F35085" s="3" t="s">
        <v>1</v>
      </c>
      <c r="G35085" s="4">
        <v>0</v>
      </c>
      <c r="H35085" s="3" t="s">
        <v>36306</v>
      </c>
      <c r="I35085" s="2">
        <v>29</v>
      </c>
      <c r="J35085" s="2">
        <v>2018</v>
      </c>
      <c r="K35085" s="5" t="s">
        <v>36315</v>
      </c>
      <c r="L35085" s="5">
        <v>20</v>
      </c>
      <c r="M35085" s="7">
        <f>DATE(J35085,MATCH(K35085,{"January","February","March","April","May","June","July","August","September","October","November","December"},0),L35085)</f>
        <v>43240</v>
      </c>
      <c r="N35085" s="1" t="s">
        <v>5</v>
      </c>
      <c r="O35085" s="5">
        <v>0</v>
      </c>
      <c r="P35085" s="5">
        <v>0</v>
      </c>
      <c r="Q35085" s="5">
        <v>0</v>
      </c>
      <c r="R35085" s="6">
        <v>159.19999999999999</v>
      </c>
      <c r="S35085" s="5">
        <v>2</v>
      </c>
      <c r="T35085" s="1" t="s">
        <v>36305</v>
      </c>
    </row>
    <row r="35086" spans="1:20" x14ac:dyDescent="0.25">
      <c r="A35086" s="1" t="s">
        <v>35094</v>
      </c>
      <c r="B35086" s="2">
        <v>2</v>
      </c>
      <c r="C35086" s="2">
        <v>0</v>
      </c>
      <c r="D35086" s="2">
        <v>0</v>
      </c>
      <c r="E35086" s="2">
        <v>3</v>
      </c>
      <c r="F35086" s="3" t="s">
        <v>1</v>
      </c>
      <c r="G35086" s="4">
        <v>0</v>
      </c>
      <c r="H35086" s="3" t="s">
        <v>36304</v>
      </c>
      <c r="I35086" s="2">
        <v>37</v>
      </c>
      <c r="J35086" s="2">
        <v>2018</v>
      </c>
      <c r="K35086" s="5" t="s">
        <v>36318</v>
      </c>
      <c r="L35086" s="5">
        <v>1</v>
      </c>
      <c r="M35086" s="7">
        <f>DATE(J35086,MATCH(K35086,{"January","February","March","April","May","June","July","August","September","October","November","December"},0),L35086)</f>
        <v>43435</v>
      </c>
      <c r="N35086" s="1" t="s">
        <v>2</v>
      </c>
      <c r="O35086" s="5">
        <v>0</v>
      </c>
      <c r="P35086" s="5">
        <v>0</v>
      </c>
      <c r="Q35086" s="5">
        <v>0</v>
      </c>
      <c r="R35086" s="6">
        <v>72</v>
      </c>
      <c r="S35086" s="5">
        <v>0</v>
      </c>
      <c r="T35086" s="1" t="s">
        <v>36305</v>
      </c>
    </row>
    <row r="35087" spans="1:20" x14ac:dyDescent="0.25">
      <c r="A35087" s="1" t="s">
        <v>35095</v>
      </c>
      <c r="B35087" s="2">
        <v>2</v>
      </c>
      <c r="C35087" s="2">
        <v>0</v>
      </c>
      <c r="D35087" s="2">
        <v>1</v>
      </c>
      <c r="E35087" s="2">
        <v>2</v>
      </c>
      <c r="F35087" s="3" t="s">
        <v>1</v>
      </c>
      <c r="G35087" s="4">
        <v>1</v>
      </c>
      <c r="H35087" s="3" t="s">
        <v>36304</v>
      </c>
      <c r="I35087" s="2">
        <v>186</v>
      </c>
      <c r="J35087" s="2">
        <v>2018</v>
      </c>
      <c r="K35087" s="5" t="s">
        <v>36319</v>
      </c>
      <c r="L35087" s="5">
        <v>18</v>
      </c>
      <c r="M35087" s="7">
        <f>DATE(J35087,MATCH(K35087,{"January","February","March","April","May","June","July","August","September","October","November","December"},0),L35087)</f>
        <v>43299</v>
      </c>
      <c r="N35087" s="1" t="s">
        <v>5</v>
      </c>
      <c r="O35087" s="5">
        <v>0</v>
      </c>
      <c r="P35087" s="5">
        <v>0</v>
      </c>
      <c r="Q35087" s="5">
        <v>0</v>
      </c>
      <c r="R35087" s="6">
        <v>105.3</v>
      </c>
      <c r="S35087" s="5">
        <v>1</v>
      </c>
      <c r="T35087" s="1" t="s">
        <v>7</v>
      </c>
    </row>
    <row r="35088" spans="1:20" x14ac:dyDescent="0.25">
      <c r="A35088" s="1" t="s">
        <v>35096</v>
      </c>
      <c r="B35088" s="2">
        <v>2</v>
      </c>
      <c r="C35088" s="2">
        <v>1</v>
      </c>
      <c r="D35088" s="2">
        <v>1</v>
      </c>
      <c r="E35088" s="2">
        <v>1</v>
      </c>
      <c r="F35088" s="3" t="s">
        <v>1</v>
      </c>
      <c r="G35088" s="4">
        <v>0</v>
      </c>
      <c r="H35088" s="3" t="s">
        <v>36304</v>
      </c>
      <c r="I35088" s="2">
        <v>10</v>
      </c>
      <c r="J35088" s="2">
        <v>2018</v>
      </c>
      <c r="K35088" s="5" t="s">
        <v>36315</v>
      </c>
      <c r="L35088" s="5">
        <v>21</v>
      </c>
      <c r="M35088" s="7">
        <f>DATE(J35088,MATCH(K35088,{"January","February","March","April","May","June","July","August","September","October","November","December"},0),L35088)</f>
        <v>43241</v>
      </c>
      <c r="N35088" s="1" t="s">
        <v>2</v>
      </c>
      <c r="O35088" s="5">
        <v>0</v>
      </c>
      <c r="P35088" s="5">
        <v>0</v>
      </c>
      <c r="Q35088" s="5">
        <v>0</v>
      </c>
      <c r="R35088" s="6">
        <v>109.5</v>
      </c>
      <c r="S35088" s="5">
        <v>0</v>
      </c>
      <c r="T35088" s="1" t="s">
        <v>36305</v>
      </c>
    </row>
    <row r="35089" spans="1:20" x14ac:dyDescent="0.25">
      <c r="A35089" s="1" t="s">
        <v>35097</v>
      </c>
      <c r="B35089" s="2">
        <v>3</v>
      </c>
      <c r="C35089" s="2">
        <v>0</v>
      </c>
      <c r="D35089" s="2">
        <v>2</v>
      </c>
      <c r="E35089" s="2">
        <v>2</v>
      </c>
      <c r="F35089" s="3" t="s">
        <v>1</v>
      </c>
      <c r="G35089" s="4">
        <v>0</v>
      </c>
      <c r="H35089" s="3" t="s">
        <v>36306</v>
      </c>
      <c r="I35089" s="2">
        <v>18</v>
      </c>
      <c r="J35089" s="2">
        <v>2018</v>
      </c>
      <c r="K35089" s="5" t="s">
        <v>36318</v>
      </c>
      <c r="L35089" s="5">
        <v>30</v>
      </c>
      <c r="M35089" s="7">
        <f>DATE(J35089,MATCH(K35089,{"January","February","March","April","May","June","July","August","September","October","November","December"},0),L35089)</f>
        <v>43464</v>
      </c>
      <c r="N35089" s="1" t="s">
        <v>5</v>
      </c>
      <c r="O35089" s="5">
        <v>0</v>
      </c>
      <c r="P35089" s="5">
        <v>0</v>
      </c>
      <c r="Q35089" s="5">
        <v>0</v>
      </c>
      <c r="R35089" s="6">
        <v>166.85</v>
      </c>
      <c r="S35089" s="5">
        <v>2</v>
      </c>
      <c r="T35089" s="1" t="s">
        <v>36305</v>
      </c>
    </row>
    <row r="35090" spans="1:20" x14ac:dyDescent="0.25">
      <c r="A35090" s="1" t="s">
        <v>35098</v>
      </c>
      <c r="B35090" s="2">
        <v>2</v>
      </c>
      <c r="C35090" s="2">
        <v>1</v>
      </c>
      <c r="D35090" s="2">
        <v>2</v>
      </c>
      <c r="E35090" s="2">
        <v>3</v>
      </c>
      <c r="F35090" s="3" t="s">
        <v>1</v>
      </c>
      <c r="G35090" s="4">
        <v>0</v>
      </c>
      <c r="H35090" s="3" t="s">
        <v>36304</v>
      </c>
      <c r="I35090" s="2">
        <v>92</v>
      </c>
      <c r="J35090" s="2">
        <v>2018</v>
      </c>
      <c r="K35090" s="5" t="s">
        <v>36321</v>
      </c>
      <c r="L35090" s="5">
        <v>20</v>
      </c>
      <c r="M35090" s="7">
        <f>DATE(J35090,MATCH(K35090,{"January","February","March","April","May","June","July","August","September","October","November","December"},0),L35090)</f>
        <v>43332</v>
      </c>
      <c r="N35090" s="1" t="s">
        <v>5</v>
      </c>
      <c r="O35090" s="5">
        <v>0</v>
      </c>
      <c r="P35090" s="5">
        <v>0</v>
      </c>
      <c r="Q35090" s="5">
        <v>0</v>
      </c>
      <c r="R35090" s="6">
        <v>134.1</v>
      </c>
      <c r="S35090" s="5">
        <v>1</v>
      </c>
      <c r="T35090" s="1" t="s">
        <v>7</v>
      </c>
    </row>
    <row r="35091" spans="1:20" x14ac:dyDescent="0.25">
      <c r="A35091" s="1" t="s">
        <v>35099</v>
      </c>
      <c r="B35091" s="2">
        <v>2</v>
      </c>
      <c r="C35091" s="2">
        <v>0</v>
      </c>
      <c r="D35091" s="2">
        <v>1</v>
      </c>
      <c r="E35091" s="2">
        <v>2</v>
      </c>
      <c r="F35091" s="3" t="s">
        <v>11</v>
      </c>
      <c r="G35091" s="4">
        <v>0</v>
      </c>
      <c r="H35091" s="3" t="s">
        <v>36304</v>
      </c>
      <c r="I35091" s="2">
        <v>418</v>
      </c>
      <c r="J35091" s="2">
        <v>2018</v>
      </c>
      <c r="K35091" s="5" t="s">
        <v>36317</v>
      </c>
      <c r="L35091" s="5">
        <v>26</v>
      </c>
      <c r="M35091" s="7">
        <f>DATE(J35091,MATCH(K35091,{"January","February","March","April","May","June","July","August","September","October","November","December"},0),L35091)</f>
        <v>43369</v>
      </c>
      <c r="N35091" s="1" t="s">
        <v>2</v>
      </c>
      <c r="O35091" s="5">
        <v>0</v>
      </c>
      <c r="P35091" s="5">
        <v>0</v>
      </c>
      <c r="Q35091" s="5">
        <v>0</v>
      </c>
      <c r="R35091" s="6">
        <v>107</v>
      </c>
      <c r="S35091" s="5">
        <v>0</v>
      </c>
      <c r="T35091" s="1" t="s">
        <v>7</v>
      </c>
    </row>
    <row r="35092" spans="1:20" x14ac:dyDescent="0.25">
      <c r="A35092" s="1" t="s">
        <v>35100</v>
      </c>
      <c r="B35092" s="2">
        <v>2</v>
      </c>
      <c r="C35092" s="2">
        <v>0</v>
      </c>
      <c r="D35092" s="2">
        <v>2</v>
      </c>
      <c r="E35092" s="2">
        <v>1</v>
      </c>
      <c r="F35092" s="3" t="s">
        <v>1</v>
      </c>
      <c r="G35092" s="4">
        <v>0</v>
      </c>
      <c r="H35092" s="3" t="s">
        <v>36304</v>
      </c>
      <c r="I35092" s="2">
        <v>90</v>
      </c>
      <c r="J35092" s="2">
        <v>2017</v>
      </c>
      <c r="K35092" s="5" t="s">
        <v>36317</v>
      </c>
      <c r="L35092" s="5">
        <v>13</v>
      </c>
      <c r="M35092" s="7">
        <f>DATE(J35092,MATCH(K35092,{"January","February","March","April","May","June","July","August","September","October","November","December"},0),L35092)</f>
        <v>42991</v>
      </c>
      <c r="N35092" s="1" t="s">
        <v>5</v>
      </c>
      <c r="O35092" s="5">
        <v>0</v>
      </c>
      <c r="P35092" s="5">
        <v>0</v>
      </c>
      <c r="Q35092" s="5">
        <v>0</v>
      </c>
      <c r="R35092" s="6">
        <v>89.25</v>
      </c>
      <c r="S35092" s="5">
        <v>0</v>
      </c>
      <c r="T35092" s="1" t="s">
        <v>7</v>
      </c>
    </row>
    <row r="35093" spans="1:20" x14ac:dyDescent="0.25">
      <c r="A35093" s="1" t="s">
        <v>35101</v>
      </c>
      <c r="B35093" s="2">
        <v>2</v>
      </c>
      <c r="C35093" s="2">
        <v>0</v>
      </c>
      <c r="D35093" s="2">
        <v>1</v>
      </c>
      <c r="E35093" s="2">
        <v>2</v>
      </c>
      <c r="F35093" s="3" t="s">
        <v>1</v>
      </c>
      <c r="G35093" s="4">
        <v>0</v>
      </c>
      <c r="H35093" s="3" t="s">
        <v>36304</v>
      </c>
      <c r="I35093" s="2">
        <v>29</v>
      </c>
      <c r="J35093" s="2">
        <v>2017</v>
      </c>
      <c r="K35093" s="5" t="s">
        <v>36313</v>
      </c>
      <c r="L35093" s="5">
        <v>6</v>
      </c>
      <c r="M35093" s="7">
        <f>DATE(J35093,MATCH(K35093,{"January","February","March","April","May","June","July","August","September","October","November","December"},0),L35093)</f>
        <v>43045</v>
      </c>
      <c r="N35093" s="1" t="s">
        <v>5</v>
      </c>
      <c r="O35093" s="5">
        <v>0</v>
      </c>
      <c r="P35093" s="5">
        <v>0</v>
      </c>
      <c r="Q35093" s="5">
        <v>0</v>
      </c>
      <c r="R35093" s="6">
        <v>96.3</v>
      </c>
      <c r="S35093" s="5">
        <v>2</v>
      </c>
      <c r="T35093" s="1" t="s">
        <v>36305</v>
      </c>
    </row>
    <row r="35094" spans="1:20" x14ac:dyDescent="0.25">
      <c r="A35094" s="1" t="s">
        <v>35102</v>
      </c>
      <c r="B35094" s="2">
        <v>2</v>
      </c>
      <c r="C35094" s="2">
        <v>0</v>
      </c>
      <c r="D35094" s="2">
        <v>0</v>
      </c>
      <c r="E35094" s="2">
        <v>1</v>
      </c>
      <c r="F35094" s="3" t="s">
        <v>1</v>
      </c>
      <c r="G35094" s="4">
        <v>0</v>
      </c>
      <c r="H35094" s="3" t="s">
        <v>36306</v>
      </c>
      <c r="I35094" s="2">
        <v>68</v>
      </c>
      <c r="J35094" s="2">
        <v>2018</v>
      </c>
      <c r="K35094" s="5" t="s">
        <v>36317</v>
      </c>
      <c r="L35094" s="5">
        <v>16</v>
      </c>
      <c r="M35094" s="7">
        <f>DATE(J35094,MATCH(K35094,{"January","February","March","April","May","June","July","August","September","October","November","December"},0),L35094)</f>
        <v>43359</v>
      </c>
      <c r="N35094" s="1" t="s">
        <v>5</v>
      </c>
      <c r="O35094" s="5">
        <v>0</v>
      </c>
      <c r="P35094" s="5">
        <v>0</v>
      </c>
      <c r="Q35094" s="5">
        <v>0</v>
      </c>
      <c r="R35094" s="6">
        <v>149.4</v>
      </c>
      <c r="S35094" s="5">
        <v>0</v>
      </c>
      <c r="T35094" s="1" t="s">
        <v>7</v>
      </c>
    </row>
    <row r="35095" spans="1:20" x14ac:dyDescent="0.25">
      <c r="A35095" s="1" t="s">
        <v>35103</v>
      </c>
      <c r="B35095" s="2">
        <v>2</v>
      </c>
      <c r="C35095" s="2">
        <v>2</v>
      </c>
      <c r="D35095" s="2">
        <v>2</v>
      </c>
      <c r="E35095" s="2">
        <v>5</v>
      </c>
      <c r="F35095" s="3" t="s">
        <v>1</v>
      </c>
      <c r="G35095" s="4">
        <v>0</v>
      </c>
      <c r="H35095" s="3" t="s">
        <v>36308</v>
      </c>
      <c r="I35095" s="2">
        <v>136</v>
      </c>
      <c r="J35095" s="2">
        <v>2018</v>
      </c>
      <c r="K35095" s="5" t="s">
        <v>36315</v>
      </c>
      <c r="L35095" s="5">
        <v>7</v>
      </c>
      <c r="M35095" s="7">
        <f>DATE(J35095,MATCH(K35095,{"January","February","March","April","May","June","July","August","September","October","November","December"},0),L35095)</f>
        <v>43227</v>
      </c>
      <c r="N35095" s="1" t="s">
        <v>5</v>
      </c>
      <c r="O35095" s="5">
        <v>0</v>
      </c>
      <c r="P35095" s="5">
        <v>0</v>
      </c>
      <c r="Q35095" s="5">
        <v>0</v>
      </c>
      <c r="R35095" s="6">
        <v>170.36</v>
      </c>
      <c r="S35095" s="5">
        <v>1</v>
      </c>
      <c r="T35095" s="1" t="s">
        <v>7</v>
      </c>
    </row>
    <row r="35096" spans="1:20" x14ac:dyDescent="0.25">
      <c r="A35096" s="1" t="s">
        <v>35104</v>
      </c>
      <c r="B35096" s="2">
        <v>3</v>
      </c>
      <c r="C35096" s="2">
        <v>0</v>
      </c>
      <c r="D35096" s="2">
        <v>2</v>
      </c>
      <c r="E35096" s="2">
        <v>1</v>
      </c>
      <c r="F35096" s="3" t="s">
        <v>11</v>
      </c>
      <c r="G35096" s="4">
        <v>0</v>
      </c>
      <c r="H35096" s="3" t="s">
        <v>36306</v>
      </c>
      <c r="I35096" s="2">
        <v>31</v>
      </c>
      <c r="J35096" s="2">
        <v>2018</v>
      </c>
      <c r="K35096" s="5" t="s">
        <v>36321</v>
      </c>
      <c r="L35096" s="5">
        <v>28</v>
      </c>
      <c r="M35096" s="7">
        <f>DATE(J35096,MATCH(K35096,{"January","February","March","April","May","June","July","August","September","October","November","December"},0),L35096)</f>
        <v>43340</v>
      </c>
      <c r="N35096" s="1" t="s">
        <v>5</v>
      </c>
      <c r="O35096" s="5">
        <v>0</v>
      </c>
      <c r="P35096" s="5">
        <v>0</v>
      </c>
      <c r="Q35096" s="5">
        <v>0</v>
      </c>
      <c r="R35096" s="6">
        <v>218</v>
      </c>
      <c r="S35096" s="5">
        <v>0</v>
      </c>
      <c r="T35096" s="1" t="s">
        <v>7</v>
      </c>
    </row>
    <row r="35097" spans="1:20" x14ac:dyDescent="0.25">
      <c r="A35097" s="1" t="s">
        <v>35105</v>
      </c>
      <c r="B35097" s="2">
        <v>2</v>
      </c>
      <c r="C35097" s="2">
        <v>1</v>
      </c>
      <c r="D35097" s="2">
        <v>1</v>
      </c>
      <c r="E35097" s="2">
        <v>0</v>
      </c>
      <c r="F35097" s="3" t="s">
        <v>1</v>
      </c>
      <c r="G35097" s="4">
        <v>0</v>
      </c>
      <c r="H35097" s="3" t="s">
        <v>36304</v>
      </c>
      <c r="I35097" s="2">
        <v>93</v>
      </c>
      <c r="J35097" s="2">
        <v>2018</v>
      </c>
      <c r="K35097" s="5" t="s">
        <v>36319</v>
      </c>
      <c r="L35097" s="5">
        <v>18</v>
      </c>
      <c r="M35097" s="7">
        <f>DATE(J35097,MATCH(K35097,{"January","February","March","April","May","June","July","August","September","October","November","December"},0),L35097)</f>
        <v>43299</v>
      </c>
      <c r="N35097" s="1" t="s">
        <v>5</v>
      </c>
      <c r="O35097" s="5">
        <v>0</v>
      </c>
      <c r="P35097" s="5">
        <v>0</v>
      </c>
      <c r="Q35097" s="5">
        <v>0</v>
      </c>
      <c r="R35097" s="6">
        <v>109.35</v>
      </c>
      <c r="S35097" s="5">
        <v>0</v>
      </c>
      <c r="T35097" s="1" t="s">
        <v>7</v>
      </c>
    </row>
    <row r="35098" spans="1:20" x14ac:dyDescent="0.25">
      <c r="A35098" s="1" t="s">
        <v>35106</v>
      </c>
      <c r="B35098" s="2">
        <v>2</v>
      </c>
      <c r="C35098" s="2">
        <v>0</v>
      </c>
      <c r="D35098" s="2">
        <v>0</v>
      </c>
      <c r="E35098" s="2">
        <v>3</v>
      </c>
      <c r="F35098" s="3" t="s">
        <v>1</v>
      </c>
      <c r="G35098" s="4">
        <v>0</v>
      </c>
      <c r="H35098" s="3" t="s">
        <v>36304</v>
      </c>
      <c r="I35098" s="2">
        <v>112</v>
      </c>
      <c r="J35098" s="2">
        <v>2018</v>
      </c>
      <c r="K35098" s="5" t="s">
        <v>36320</v>
      </c>
      <c r="L35098" s="5">
        <v>2</v>
      </c>
      <c r="M35098" s="7">
        <f>DATE(J35098,MATCH(K35098,{"January","February","March","April","May","June","July","August","September","October","November","December"},0),L35098)</f>
        <v>43253</v>
      </c>
      <c r="N35098" s="1" t="s">
        <v>2</v>
      </c>
      <c r="O35098" s="5">
        <v>0</v>
      </c>
      <c r="P35098" s="5">
        <v>0</v>
      </c>
      <c r="Q35098" s="5">
        <v>0</v>
      </c>
      <c r="R35098" s="6">
        <v>120</v>
      </c>
      <c r="S35098" s="5">
        <v>1</v>
      </c>
      <c r="T35098" s="1" t="s">
        <v>36305</v>
      </c>
    </row>
    <row r="35099" spans="1:20" x14ac:dyDescent="0.25">
      <c r="A35099" s="1" t="s">
        <v>35107</v>
      </c>
      <c r="B35099" s="2">
        <v>1</v>
      </c>
      <c r="C35099" s="2">
        <v>0</v>
      </c>
      <c r="D35099" s="2">
        <v>0</v>
      </c>
      <c r="E35099" s="2">
        <v>3</v>
      </c>
      <c r="F35099" s="3" t="s">
        <v>1</v>
      </c>
      <c r="G35099" s="4">
        <v>0</v>
      </c>
      <c r="H35099" s="3" t="s">
        <v>36304</v>
      </c>
      <c r="I35099" s="2">
        <v>166</v>
      </c>
      <c r="J35099" s="2">
        <v>2018</v>
      </c>
      <c r="K35099" s="5" t="s">
        <v>36313</v>
      </c>
      <c r="L35099" s="5">
        <v>1</v>
      </c>
      <c r="M35099" s="7">
        <f>DATE(J35099,MATCH(K35099,{"January","February","March","April","May","June","July","August","September","October","November","December"},0),L35099)</f>
        <v>43405</v>
      </c>
      <c r="N35099" s="1" t="s">
        <v>2</v>
      </c>
      <c r="O35099" s="5">
        <v>0</v>
      </c>
      <c r="P35099" s="5">
        <v>0</v>
      </c>
      <c r="Q35099" s="5">
        <v>0</v>
      </c>
      <c r="R35099" s="6">
        <v>110</v>
      </c>
      <c r="S35099" s="5">
        <v>0</v>
      </c>
      <c r="T35099" s="1" t="s">
        <v>7</v>
      </c>
    </row>
    <row r="35100" spans="1:20" x14ac:dyDescent="0.25">
      <c r="A35100" s="1" t="s">
        <v>35108</v>
      </c>
      <c r="B35100" s="2">
        <v>2</v>
      </c>
      <c r="C35100" s="2">
        <v>0</v>
      </c>
      <c r="D35100" s="2">
        <v>2</v>
      </c>
      <c r="E35100" s="2">
        <v>0</v>
      </c>
      <c r="F35100" s="3" t="s">
        <v>1</v>
      </c>
      <c r="G35100" s="4">
        <v>0</v>
      </c>
      <c r="H35100" s="3" t="s">
        <v>36304</v>
      </c>
      <c r="I35100" s="2">
        <v>95</v>
      </c>
      <c r="J35100" s="2">
        <v>2018</v>
      </c>
      <c r="K35100" s="5" t="s">
        <v>36313</v>
      </c>
      <c r="L35100" s="5">
        <v>20</v>
      </c>
      <c r="M35100" s="7">
        <f>DATE(J35100,MATCH(K35100,{"January","February","March","April","May","June","July","August","September","October","November","December"},0),L35100)</f>
        <v>43424</v>
      </c>
      <c r="N35100" s="1" t="s">
        <v>5</v>
      </c>
      <c r="O35100" s="5">
        <v>0</v>
      </c>
      <c r="P35100" s="5">
        <v>0</v>
      </c>
      <c r="Q35100" s="5">
        <v>0</v>
      </c>
      <c r="R35100" s="6">
        <v>84.6</v>
      </c>
      <c r="S35100" s="5">
        <v>2</v>
      </c>
      <c r="T35100" s="1" t="s">
        <v>7</v>
      </c>
    </row>
    <row r="35101" spans="1:20" x14ac:dyDescent="0.25">
      <c r="A35101" s="1" t="s">
        <v>35109</v>
      </c>
      <c r="B35101" s="2">
        <v>2</v>
      </c>
      <c r="C35101" s="2">
        <v>0</v>
      </c>
      <c r="D35101" s="2">
        <v>0</v>
      </c>
      <c r="E35101" s="2">
        <v>4</v>
      </c>
      <c r="F35101" s="3" t="s">
        <v>1</v>
      </c>
      <c r="G35101" s="4">
        <v>0</v>
      </c>
      <c r="H35101" s="3" t="s">
        <v>36306</v>
      </c>
      <c r="I35101" s="2">
        <v>59</v>
      </c>
      <c r="J35101" s="2">
        <v>2018</v>
      </c>
      <c r="K35101" s="5" t="s">
        <v>36316</v>
      </c>
      <c r="L35101" s="5">
        <v>27</v>
      </c>
      <c r="M35101" s="7">
        <f>DATE(J35101,MATCH(K35101,{"January","February","March","April","May","June","July","August","September","October","November","December"},0),L35101)</f>
        <v>43217</v>
      </c>
      <c r="N35101" s="1" t="s">
        <v>5</v>
      </c>
      <c r="O35101" s="5">
        <v>0</v>
      </c>
      <c r="P35101" s="5">
        <v>0</v>
      </c>
      <c r="Q35101" s="5">
        <v>0</v>
      </c>
      <c r="R35101" s="6">
        <v>122.83</v>
      </c>
      <c r="S35101" s="5">
        <v>0</v>
      </c>
      <c r="T35101" s="1" t="s">
        <v>7</v>
      </c>
    </row>
    <row r="35102" spans="1:20" x14ac:dyDescent="0.25">
      <c r="A35102" s="1" t="s">
        <v>35110</v>
      </c>
      <c r="B35102" s="2">
        <v>2</v>
      </c>
      <c r="C35102" s="2">
        <v>0</v>
      </c>
      <c r="D35102" s="2">
        <v>2</v>
      </c>
      <c r="E35102" s="2">
        <v>2</v>
      </c>
      <c r="F35102" s="3" t="s">
        <v>1</v>
      </c>
      <c r="G35102" s="4">
        <v>0</v>
      </c>
      <c r="H35102" s="3" t="s">
        <v>36306</v>
      </c>
      <c r="I35102" s="2">
        <v>104</v>
      </c>
      <c r="J35102" s="2">
        <v>2018</v>
      </c>
      <c r="K35102" s="5" t="s">
        <v>36316</v>
      </c>
      <c r="L35102" s="5">
        <v>8</v>
      </c>
      <c r="M35102" s="7">
        <f>DATE(J35102,MATCH(K35102,{"January","February","March","April","May","June","July","August","September","October","November","December"},0),L35102)</f>
        <v>43198</v>
      </c>
      <c r="N35102" s="1" t="s">
        <v>5</v>
      </c>
      <c r="O35102" s="5">
        <v>0</v>
      </c>
      <c r="P35102" s="5">
        <v>0</v>
      </c>
      <c r="Q35102" s="5">
        <v>0</v>
      </c>
      <c r="R35102" s="6">
        <v>90.95</v>
      </c>
      <c r="S35102" s="5">
        <v>0</v>
      </c>
      <c r="T35102" s="1" t="s">
        <v>7</v>
      </c>
    </row>
    <row r="35103" spans="1:20" x14ac:dyDescent="0.25">
      <c r="A35103" s="1" t="s">
        <v>35111</v>
      </c>
      <c r="B35103" s="2">
        <v>2</v>
      </c>
      <c r="C35103" s="2">
        <v>0</v>
      </c>
      <c r="D35103" s="2">
        <v>0</v>
      </c>
      <c r="E35103" s="2">
        <v>3</v>
      </c>
      <c r="F35103" s="3" t="s">
        <v>11</v>
      </c>
      <c r="G35103" s="4">
        <v>0</v>
      </c>
      <c r="H35103" s="3" t="s">
        <v>36304</v>
      </c>
      <c r="I35103" s="2">
        <v>150</v>
      </c>
      <c r="J35103" s="2">
        <v>2018</v>
      </c>
      <c r="K35103" s="5" t="s">
        <v>36320</v>
      </c>
      <c r="L35103" s="5">
        <v>16</v>
      </c>
      <c r="M35103" s="7">
        <f>DATE(J35103,MATCH(K35103,{"January","February","March","April","May","June","July","August","September","October","November","December"},0),L35103)</f>
        <v>43267</v>
      </c>
      <c r="N35103" s="1" t="s">
        <v>2</v>
      </c>
      <c r="O35103" s="5">
        <v>0</v>
      </c>
      <c r="P35103" s="5">
        <v>0</v>
      </c>
      <c r="Q35103" s="5">
        <v>0</v>
      </c>
      <c r="R35103" s="6">
        <v>90</v>
      </c>
      <c r="S35103" s="5">
        <v>1</v>
      </c>
      <c r="T35103" s="1" t="s">
        <v>36305</v>
      </c>
    </row>
    <row r="35104" spans="1:20" x14ac:dyDescent="0.25">
      <c r="A35104" s="1" t="s">
        <v>35112</v>
      </c>
      <c r="B35104" s="2">
        <v>1</v>
      </c>
      <c r="C35104" s="2">
        <v>0</v>
      </c>
      <c r="D35104" s="2">
        <v>2</v>
      </c>
      <c r="E35104" s="2">
        <v>4</v>
      </c>
      <c r="F35104" s="3" t="s">
        <v>1</v>
      </c>
      <c r="G35104" s="4">
        <v>0</v>
      </c>
      <c r="H35104" s="3" t="s">
        <v>36304</v>
      </c>
      <c r="I35104" s="2">
        <v>245</v>
      </c>
      <c r="J35104" s="2">
        <v>2018</v>
      </c>
      <c r="K35104" s="5" t="s">
        <v>36319</v>
      </c>
      <c r="L35104" s="5">
        <v>6</v>
      </c>
      <c r="M35104" s="7">
        <f>DATE(J35104,MATCH(K35104,{"January","February","March","April","May","June","July","August","September","October","November","December"},0),L35104)</f>
        <v>43287</v>
      </c>
      <c r="N35104" s="1" t="s">
        <v>2</v>
      </c>
      <c r="O35104" s="5">
        <v>0</v>
      </c>
      <c r="P35104" s="5">
        <v>0</v>
      </c>
      <c r="Q35104" s="5">
        <v>0</v>
      </c>
      <c r="R35104" s="6">
        <v>110</v>
      </c>
      <c r="S35104" s="5">
        <v>0</v>
      </c>
      <c r="T35104" s="1" t="s">
        <v>7</v>
      </c>
    </row>
    <row r="35105" spans="1:20" x14ac:dyDescent="0.25">
      <c r="A35105" s="1" t="s">
        <v>35113</v>
      </c>
      <c r="B35105" s="2">
        <v>2</v>
      </c>
      <c r="C35105" s="2">
        <v>1</v>
      </c>
      <c r="D35105" s="2">
        <v>0</v>
      </c>
      <c r="E35105" s="2">
        <v>1</v>
      </c>
      <c r="F35105" s="3" t="s">
        <v>4</v>
      </c>
      <c r="G35105" s="4">
        <v>0</v>
      </c>
      <c r="H35105" s="3" t="s">
        <v>36304</v>
      </c>
      <c r="I35105" s="2">
        <v>5</v>
      </c>
      <c r="J35105" s="2">
        <v>2018</v>
      </c>
      <c r="K35105" s="5" t="s">
        <v>36321</v>
      </c>
      <c r="L35105" s="5">
        <v>17</v>
      </c>
      <c r="M35105" s="7">
        <f>DATE(J35105,MATCH(K35105,{"January","February","March","April","May","June","July","August","September","October","November","December"},0),L35105)</f>
        <v>43329</v>
      </c>
      <c r="N35105" s="1" t="s">
        <v>5</v>
      </c>
      <c r="O35105" s="5">
        <v>0</v>
      </c>
      <c r="P35105" s="5">
        <v>0</v>
      </c>
      <c r="Q35105" s="5">
        <v>0</v>
      </c>
      <c r="R35105" s="6">
        <v>84.96</v>
      </c>
      <c r="S35105" s="5">
        <v>1</v>
      </c>
      <c r="T35105" s="1" t="s">
        <v>36305</v>
      </c>
    </row>
    <row r="35106" spans="1:20" x14ac:dyDescent="0.25">
      <c r="A35106" s="1" t="s">
        <v>35114</v>
      </c>
      <c r="B35106" s="2">
        <v>2</v>
      </c>
      <c r="C35106" s="2">
        <v>0</v>
      </c>
      <c r="D35106" s="2">
        <v>1</v>
      </c>
      <c r="E35106" s="2">
        <v>1</v>
      </c>
      <c r="F35106" s="3" t="s">
        <v>11</v>
      </c>
      <c r="G35106" s="4">
        <v>0</v>
      </c>
      <c r="H35106" s="3" t="s">
        <v>36304</v>
      </c>
      <c r="I35106" s="2">
        <v>247</v>
      </c>
      <c r="J35106" s="2">
        <v>2018</v>
      </c>
      <c r="K35106" s="5" t="s">
        <v>36320</v>
      </c>
      <c r="L35106" s="5">
        <v>6</v>
      </c>
      <c r="M35106" s="7">
        <f>DATE(J35106,MATCH(K35106,{"January","February","March","April","May","June","July","August","September","October","November","December"},0),L35106)</f>
        <v>43257</v>
      </c>
      <c r="N35106" s="1" t="s">
        <v>2</v>
      </c>
      <c r="O35106" s="5">
        <v>0</v>
      </c>
      <c r="P35106" s="5">
        <v>0</v>
      </c>
      <c r="Q35106" s="5">
        <v>0</v>
      </c>
      <c r="R35106" s="6">
        <v>115</v>
      </c>
      <c r="S35106" s="5">
        <v>1</v>
      </c>
      <c r="T35106" s="1" t="s">
        <v>7</v>
      </c>
    </row>
    <row r="35107" spans="1:20" x14ac:dyDescent="0.25">
      <c r="A35107" s="1" t="s">
        <v>35115</v>
      </c>
      <c r="B35107" s="2">
        <v>2</v>
      </c>
      <c r="C35107" s="2">
        <v>0</v>
      </c>
      <c r="D35107" s="2">
        <v>0</v>
      </c>
      <c r="E35107" s="2">
        <v>2</v>
      </c>
      <c r="F35107" s="3" t="s">
        <v>1</v>
      </c>
      <c r="G35107" s="4">
        <v>0</v>
      </c>
      <c r="H35107" s="3" t="s">
        <v>36304</v>
      </c>
      <c r="I35107" s="2">
        <v>81</v>
      </c>
      <c r="J35107" s="2">
        <v>2018</v>
      </c>
      <c r="K35107" s="5" t="s">
        <v>36316</v>
      </c>
      <c r="L35107" s="5">
        <v>15</v>
      </c>
      <c r="M35107" s="7">
        <f>DATE(J35107,MATCH(K35107,{"January","February","March","April","May","June","July","August","September","October","November","December"},0),L35107)</f>
        <v>43205</v>
      </c>
      <c r="N35107" s="1" t="s">
        <v>5</v>
      </c>
      <c r="O35107" s="5">
        <v>0</v>
      </c>
      <c r="P35107" s="5">
        <v>0</v>
      </c>
      <c r="Q35107" s="5">
        <v>0</v>
      </c>
      <c r="R35107" s="6">
        <v>96.3</v>
      </c>
      <c r="S35107" s="5">
        <v>0</v>
      </c>
      <c r="T35107" s="1" t="s">
        <v>7</v>
      </c>
    </row>
    <row r="35108" spans="1:20" x14ac:dyDescent="0.25">
      <c r="A35108" s="1" t="s">
        <v>35116</v>
      </c>
      <c r="B35108" s="2">
        <v>2</v>
      </c>
      <c r="C35108" s="2">
        <v>0</v>
      </c>
      <c r="D35108" s="2">
        <v>0</v>
      </c>
      <c r="E35108" s="2">
        <v>3</v>
      </c>
      <c r="F35108" s="3" t="s">
        <v>1</v>
      </c>
      <c r="G35108" s="4">
        <v>0</v>
      </c>
      <c r="H35108" s="3" t="s">
        <v>36304</v>
      </c>
      <c r="I35108" s="2">
        <v>19</v>
      </c>
      <c r="J35108" s="2">
        <v>2017</v>
      </c>
      <c r="K35108" s="5" t="s">
        <v>36312</v>
      </c>
      <c r="L35108" s="5">
        <v>6</v>
      </c>
      <c r="M35108" s="7">
        <f>DATE(J35108,MATCH(K35108,{"January","February","March","April","May","June","July","August","September","October","November","December"},0),L35108)</f>
        <v>43014</v>
      </c>
      <c r="N35108" s="1" t="s">
        <v>2</v>
      </c>
      <c r="O35108" s="5">
        <v>1</v>
      </c>
      <c r="P35108" s="5">
        <v>1</v>
      </c>
      <c r="Q35108" s="5">
        <v>0</v>
      </c>
      <c r="R35108" s="6">
        <v>90</v>
      </c>
      <c r="S35108" s="5">
        <v>0</v>
      </c>
      <c r="T35108" s="1" t="s">
        <v>36305</v>
      </c>
    </row>
    <row r="35109" spans="1:20" x14ac:dyDescent="0.25">
      <c r="A35109" s="1" t="s">
        <v>35117</v>
      </c>
      <c r="B35109" s="2">
        <v>1</v>
      </c>
      <c r="C35109" s="2">
        <v>0</v>
      </c>
      <c r="D35109" s="2">
        <v>0</v>
      </c>
      <c r="E35109" s="2">
        <v>1</v>
      </c>
      <c r="F35109" s="3" t="s">
        <v>1</v>
      </c>
      <c r="G35109" s="4">
        <v>0</v>
      </c>
      <c r="H35109" s="3" t="s">
        <v>36304</v>
      </c>
      <c r="I35109" s="2">
        <v>92</v>
      </c>
      <c r="J35109" s="2">
        <v>2018</v>
      </c>
      <c r="K35109" s="5" t="s">
        <v>36319</v>
      </c>
      <c r="L35109" s="5">
        <v>15</v>
      </c>
      <c r="M35109" s="7">
        <f>DATE(J35109,MATCH(K35109,{"January","February","March","April","May","June","July","August","September","October","November","December"},0),L35109)</f>
        <v>43296</v>
      </c>
      <c r="N35109" s="1" t="s">
        <v>5</v>
      </c>
      <c r="O35109" s="5">
        <v>0</v>
      </c>
      <c r="P35109" s="5">
        <v>0</v>
      </c>
      <c r="Q35109" s="5">
        <v>0</v>
      </c>
      <c r="R35109" s="6">
        <v>99.9</v>
      </c>
      <c r="S35109" s="5">
        <v>1</v>
      </c>
      <c r="T35109" s="1" t="s">
        <v>36305</v>
      </c>
    </row>
    <row r="35110" spans="1:20" x14ac:dyDescent="0.25">
      <c r="A35110" s="1" t="s">
        <v>35118</v>
      </c>
      <c r="B35110" s="2">
        <v>2</v>
      </c>
      <c r="C35110" s="2">
        <v>0</v>
      </c>
      <c r="D35110" s="2">
        <v>2</v>
      </c>
      <c r="E35110" s="2">
        <v>3</v>
      </c>
      <c r="F35110" s="3" t="s">
        <v>4</v>
      </c>
      <c r="G35110" s="4">
        <v>0</v>
      </c>
      <c r="H35110" s="3" t="s">
        <v>36304</v>
      </c>
      <c r="I35110" s="2">
        <v>47</v>
      </c>
      <c r="J35110" s="2">
        <v>2018</v>
      </c>
      <c r="K35110" s="5" t="s">
        <v>36313</v>
      </c>
      <c r="L35110" s="5">
        <v>11</v>
      </c>
      <c r="M35110" s="7">
        <f>DATE(J35110,MATCH(K35110,{"January","February","March","April","May","June","July","August","September","October","November","December"},0),L35110)</f>
        <v>43415</v>
      </c>
      <c r="N35110" s="1" t="s">
        <v>5</v>
      </c>
      <c r="O35110" s="5">
        <v>0</v>
      </c>
      <c r="P35110" s="5">
        <v>0</v>
      </c>
      <c r="Q35110" s="5">
        <v>0</v>
      </c>
      <c r="R35110" s="6">
        <v>76.56</v>
      </c>
      <c r="S35110" s="5">
        <v>1</v>
      </c>
      <c r="T35110" s="1" t="s">
        <v>7</v>
      </c>
    </row>
    <row r="35111" spans="1:20" x14ac:dyDescent="0.25">
      <c r="A35111" s="1" t="s">
        <v>35119</v>
      </c>
      <c r="B35111" s="2">
        <v>2</v>
      </c>
      <c r="C35111" s="2">
        <v>0</v>
      </c>
      <c r="D35111" s="2">
        <v>1</v>
      </c>
      <c r="E35111" s="2">
        <v>2</v>
      </c>
      <c r="F35111" s="3" t="s">
        <v>1</v>
      </c>
      <c r="G35111" s="4">
        <v>0</v>
      </c>
      <c r="H35111" s="3" t="s">
        <v>36304</v>
      </c>
      <c r="I35111" s="2">
        <v>198</v>
      </c>
      <c r="J35111" s="2">
        <v>2018</v>
      </c>
      <c r="K35111" s="5" t="s">
        <v>36317</v>
      </c>
      <c r="L35111" s="5">
        <v>9</v>
      </c>
      <c r="M35111" s="7">
        <f>DATE(J35111,MATCH(K35111,{"January","February","March","April","May","June","July","August","September","October","November","December"},0),L35111)</f>
        <v>43352</v>
      </c>
      <c r="N35111" s="1" t="s">
        <v>2</v>
      </c>
      <c r="O35111" s="5">
        <v>0</v>
      </c>
      <c r="P35111" s="5">
        <v>0</v>
      </c>
      <c r="Q35111" s="5">
        <v>0</v>
      </c>
      <c r="R35111" s="6">
        <v>90</v>
      </c>
      <c r="S35111" s="5">
        <v>0</v>
      </c>
      <c r="T35111" s="1" t="s">
        <v>7</v>
      </c>
    </row>
    <row r="35112" spans="1:20" x14ac:dyDescent="0.25">
      <c r="A35112" s="1" t="s">
        <v>35120</v>
      </c>
      <c r="B35112" s="2">
        <v>2</v>
      </c>
      <c r="C35112" s="2">
        <v>0</v>
      </c>
      <c r="D35112" s="2">
        <v>1</v>
      </c>
      <c r="E35112" s="2">
        <v>2</v>
      </c>
      <c r="F35112" s="3" t="s">
        <v>1</v>
      </c>
      <c r="G35112" s="4">
        <v>0</v>
      </c>
      <c r="H35112" s="3" t="s">
        <v>36304</v>
      </c>
      <c r="I35112" s="2">
        <v>42</v>
      </c>
      <c r="J35112" s="2">
        <v>2018</v>
      </c>
      <c r="K35112" s="5" t="s">
        <v>36314</v>
      </c>
      <c r="L35112" s="5">
        <v>12</v>
      </c>
      <c r="M35112" s="7">
        <f>DATE(J35112,MATCH(K35112,{"January","February","March","April","May","June","July","August","September","October","November","December"},0),L35112)</f>
        <v>43143</v>
      </c>
      <c r="N35112" s="1" t="s">
        <v>5</v>
      </c>
      <c r="O35112" s="5">
        <v>0</v>
      </c>
      <c r="P35112" s="5">
        <v>0</v>
      </c>
      <c r="Q35112" s="5">
        <v>0</v>
      </c>
      <c r="R35112" s="6">
        <v>71.599999999999994</v>
      </c>
      <c r="S35112" s="5">
        <v>0</v>
      </c>
      <c r="T35112" s="1" t="s">
        <v>36305</v>
      </c>
    </row>
    <row r="35113" spans="1:20" x14ac:dyDescent="0.25">
      <c r="A35113" s="1" t="s">
        <v>35121</v>
      </c>
      <c r="B35113" s="2">
        <v>2</v>
      </c>
      <c r="C35113" s="2">
        <v>0</v>
      </c>
      <c r="D35113" s="2">
        <v>0</v>
      </c>
      <c r="E35113" s="2">
        <v>4</v>
      </c>
      <c r="F35113" s="3" t="s">
        <v>4</v>
      </c>
      <c r="G35113" s="4">
        <v>0</v>
      </c>
      <c r="H35113" s="3" t="s">
        <v>36304</v>
      </c>
      <c r="I35113" s="2">
        <v>12</v>
      </c>
      <c r="J35113" s="2">
        <v>2018</v>
      </c>
      <c r="K35113" s="5" t="s">
        <v>36314</v>
      </c>
      <c r="L35113" s="5">
        <v>23</v>
      </c>
      <c r="M35113" s="7">
        <f>DATE(J35113,MATCH(K35113,{"January","February","March","April","May","June","July","August","September","October","November","December"},0),L35113)</f>
        <v>43154</v>
      </c>
      <c r="N35113" s="1" t="s">
        <v>5</v>
      </c>
      <c r="O35113" s="5">
        <v>0</v>
      </c>
      <c r="P35113" s="5">
        <v>0</v>
      </c>
      <c r="Q35113" s="5">
        <v>0</v>
      </c>
      <c r="R35113" s="6">
        <v>81</v>
      </c>
      <c r="S35113" s="5">
        <v>0</v>
      </c>
      <c r="T35113" s="1" t="s">
        <v>36305</v>
      </c>
    </row>
    <row r="35114" spans="1:20" x14ac:dyDescent="0.25">
      <c r="A35114" s="1" t="s">
        <v>35122</v>
      </c>
      <c r="B35114" s="2">
        <v>2</v>
      </c>
      <c r="C35114" s="2">
        <v>1</v>
      </c>
      <c r="D35114" s="2">
        <v>2</v>
      </c>
      <c r="E35114" s="2">
        <v>0</v>
      </c>
      <c r="F35114" s="3" t="s">
        <v>1</v>
      </c>
      <c r="G35114" s="4">
        <v>0</v>
      </c>
      <c r="H35114" s="3" t="s">
        <v>36304</v>
      </c>
      <c r="I35114" s="2">
        <v>40</v>
      </c>
      <c r="J35114" s="2">
        <v>2018</v>
      </c>
      <c r="K35114" s="5" t="s">
        <v>36313</v>
      </c>
      <c r="L35114" s="5">
        <v>6</v>
      </c>
      <c r="M35114" s="7">
        <f>DATE(J35114,MATCH(K35114,{"January","February","March","April","May","June","July","August","September","October","November","December"},0),L35114)</f>
        <v>43410</v>
      </c>
      <c r="N35114" s="1" t="s">
        <v>2</v>
      </c>
      <c r="O35114" s="5">
        <v>0</v>
      </c>
      <c r="P35114" s="5">
        <v>0</v>
      </c>
      <c r="Q35114" s="5">
        <v>0</v>
      </c>
      <c r="R35114" s="6">
        <v>134</v>
      </c>
      <c r="S35114" s="5">
        <v>0</v>
      </c>
      <c r="T35114" s="1" t="s">
        <v>36305</v>
      </c>
    </row>
    <row r="35115" spans="1:20" x14ac:dyDescent="0.25">
      <c r="A35115" s="1" t="s">
        <v>35123</v>
      </c>
      <c r="B35115" s="2">
        <v>1</v>
      </c>
      <c r="C35115" s="2">
        <v>0</v>
      </c>
      <c r="D35115" s="2">
        <v>0</v>
      </c>
      <c r="E35115" s="2">
        <v>1</v>
      </c>
      <c r="F35115" s="3" t="s">
        <v>1</v>
      </c>
      <c r="G35115" s="4">
        <v>0</v>
      </c>
      <c r="H35115" s="3" t="s">
        <v>36306</v>
      </c>
      <c r="I35115" s="2">
        <v>14</v>
      </c>
      <c r="J35115" s="2">
        <v>2018</v>
      </c>
      <c r="K35115" s="5" t="s">
        <v>36317</v>
      </c>
      <c r="L35115" s="5">
        <v>22</v>
      </c>
      <c r="M35115" s="7">
        <f>DATE(J35115,MATCH(K35115,{"January","February","March","April","May","June","July","August","September","October","November","December"},0),L35115)</f>
        <v>43365</v>
      </c>
      <c r="N35115" s="1" t="s">
        <v>5</v>
      </c>
      <c r="O35115" s="5">
        <v>0</v>
      </c>
      <c r="P35115" s="5">
        <v>0</v>
      </c>
      <c r="Q35115" s="5">
        <v>0</v>
      </c>
      <c r="R35115" s="6">
        <v>184</v>
      </c>
      <c r="S35115" s="5">
        <v>2</v>
      </c>
      <c r="T35115" s="1" t="s">
        <v>36305</v>
      </c>
    </row>
    <row r="35116" spans="1:20" x14ac:dyDescent="0.25">
      <c r="A35116" s="1" t="s">
        <v>35124</v>
      </c>
      <c r="B35116" s="2">
        <v>2</v>
      </c>
      <c r="C35116" s="2">
        <v>0</v>
      </c>
      <c r="D35116" s="2">
        <v>1</v>
      </c>
      <c r="E35116" s="2">
        <v>1</v>
      </c>
      <c r="F35116" s="3" t="s">
        <v>1</v>
      </c>
      <c r="G35116" s="4">
        <v>0</v>
      </c>
      <c r="H35116" s="3" t="s">
        <v>36304</v>
      </c>
      <c r="I35116" s="2">
        <v>52</v>
      </c>
      <c r="J35116" s="2">
        <v>2018</v>
      </c>
      <c r="K35116" s="5" t="s">
        <v>36319</v>
      </c>
      <c r="L35116" s="5">
        <v>4</v>
      </c>
      <c r="M35116" s="7">
        <f>DATE(J35116,MATCH(K35116,{"January","February","March","April","May","June","July","August","September","October","November","December"},0),L35116)</f>
        <v>43285</v>
      </c>
      <c r="N35116" s="1" t="s">
        <v>5</v>
      </c>
      <c r="O35116" s="5">
        <v>0</v>
      </c>
      <c r="P35116" s="5">
        <v>0</v>
      </c>
      <c r="Q35116" s="5">
        <v>0</v>
      </c>
      <c r="R35116" s="6">
        <v>117.9</v>
      </c>
      <c r="S35116" s="5">
        <v>0</v>
      </c>
      <c r="T35116" s="1" t="s">
        <v>7</v>
      </c>
    </row>
    <row r="35117" spans="1:20" x14ac:dyDescent="0.25">
      <c r="A35117" s="1" t="s">
        <v>35125</v>
      </c>
      <c r="B35117" s="2">
        <v>2</v>
      </c>
      <c r="C35117" s="2">
        <v>0</v>
      </c>
      <c r="D35117" s="2">
        <v>0</v>
      </c>
      <c r="E35117" s="2">
        <v>1</v>
      </c>
      <c r="F35117" s="3" t="s">
        <v>4</v>
      </c>
      <c r="G35117" s="4">
        <v>0</v>
      </c>
      <c r="H35117" s="3" t="s">
        <v>36304</v>
      </c>
      <c r="I35117" s="2">
        <v>0</v>
      </c>
      <c r="J35117" s="2">
        <v>2018</v>
      </c>
      <c r="K35117" s="5" t="s">
        <v>36320</v>
      </c>
      <c r="L35117" s="5">
        <v>3</v>
      </c>
      <c r="M35117" s="7">
        <f>DATE(J35117,MATCH(K35117,{"January","February","March","April","May","June","July","August","September","October","November","December"},0),L35117)</f>
        <v>43254</v>
      </c>
      <c r="N35117" s="1" t="s">
        <v>5</v>
      </c>
      <c r="O35117" s="5">
        <v>0</v>
      </c>
      <c r="P35117" s="5">
        <v>0</v>
      </c>
      <c r="Q35117" s="5">
        <v>0</v>
      </c>
      <c r="R35117" s="6">
        <v>129</v>
      </c>
      <c r="S35117" s="5">
        <v>1</v>
      </c>
      <c r="T35117" s="1" t="s">
        <v>36305</v>
      </c>
    </row>
    <row r="35118" spans="1:20" x14ac:dyDescent="0.25">
      <c r="A35118" s="1" t="s">
        <v>35126</v>
      </c>
      <c r="B35118" s="2">
        <v>2</v>
      </c>
      <c r="C35118" s="2">
        <v>0</v>
      </c>
      <c r="D35118" s="2">
        <v>1</v>
      </c>
      <c r="E35118" s="2">
        <v>2</v>
      </c>
      <c r="F35118" s="3" t="s">
        <v>1</v>
      </c>
      <c r="G35118" s="4">
        <v>0</v>
      </c>
      <c r="H35118" s="3" t="s">
        <v>36304</v>
      </c>
      <c r="I35118" s="2">
        <v>86</v>
      </c>
      <c r="J35118" s="2">
        <v>2018</v>
      </c>
      <c r="K35118" s="5" t="s">
        <v>36315</v>
      </c>
      <c r="L35118" s="5">
        <v>20</v>
      </c>
      <c r="M35118" s="7">
        <f>DATE(J35118,MATCH(K35118,{"January","February","March","April","May","June","July","August","September","October","November","December"},0),L35118)</f>
        <v>43240</v>
      </c>
      <c r="N35118" s="1" t="s">
        <v>2</v>
      </c>
      <c r="O35118" s="5">
        <v>0</v>
      </c>
      <c r="P35118" s="5">
        <v>0</v>
      </c>
      <c r="Q35118" s="5">
        <v>0</v>
      </c>
      <c r="R35118" s="6">
        <v>65</v>
      </c>
      <c r="S35118" s="5">
        <v>1</v>
      </c>
      <c r="T35118" s="1" t="s">
        <v>36305</v>
      </c>
    </row>
    <row r="35119" spans="1:20" x14ac:dyDescent="0.25">
      <c r="A35119" s="1" t="s">
        <v>35127</v>
      </c>
      <c r="B35119" s="2">
        <v>2</v>
      </c>
      <c r="C35119" s="2">
        <v>1</v>
      </c>
      <c r="D35119" s="2">
        <v>2</v>
      </c>
      <c r="E35119" s="2">
        <v>1</v>
      </c>
      <c r="F35119" s="3" t="s">
        <v>1</v>
      </c>
      <c r="G35119" s="4">
        <v>0</v>
      </c>
      <c r="H35119" s="3" t="s">
        <v>36304</v>
      </c>
      <c r="I35119" s="2">
        <v>37</v>
      </c>
      <c r="J35119" s="2">
        <v>2018</v>
      </c>
      <c r="K35119" s="5" t="s">
        <v>36320</v>
      </c>
      <c r="L35119" s="5">
        <v>26</v>
      </c>
      <c r="M35119" s="7">
        <f>DATE(J35119,MATCH(K35119,{"January","February","March","April","May","June","July","August","September","October","November","December"},0),L35119)</f>
        <v>43277</v>
      </c>
      <c r="N35119" s="1" t="s">
        <v>5</v>
      </c>
      <c r="O35119" s="5">
        <v>0</v>
      </c>
      <c r="P35119" s="5">
        <v>0</v>
      </c>
      <c r="Q35119" s="5">
        <v>0</v>
      </c>
      <c r="R35119" s="6">
        <v>115.32</v>
      </c>
      <c r="S35119" s="5">
        <v>0</v>
      </c>
      <c r="T35119" s="1" t="s">
        <v>7</v>
      </c>
    </row>
    <row r="35120" spans="1:20" x14ac:dyDescent="0.25">
      <c r="A35120" s="1" t="s">
        <v>35128</v>
      </c>
      <c r="B35120" s="2">
        <v>1</v>
      </c>
      <c r="C35120" s="2">
        <v>0</v>
      </c>
      <c r="D35120" s="2">
        <v>0</v>
      </c>
      <c r="E35120" s="2">
        <v>1</v>
      </c>
      <c r="F35120" s="3" t="s">
        <v>1</v>
      </c>
      <c r="G35120" s="4">
        <v>0</v>
      </c>
      <c r="H35120" s="3" t="s">
        <v>36304</v>
      </c>
      <c r="I35120" s="2">
        <v>22</v>
      </c>
      <c r="J35120" s="2">
        <v>2017</v>
      </c>
      <c r="K35120" s="5" t="s">
        <v>36318</v>
      </c>
      <c r="L35120" s="5">
        <v>18</v>
      </c>
      <c r="M35120" s="7">
        <f>DATE(J35120,MATCH(K35120,{"January","February","March","April","May","June","July","August","September","October","November","December"},0),L35120)</f>
        <v>43087</v>
      </c>
      <c r="N35120" s="1" t="s">
        <v>28</v>
      </c>
      <c r="O35120" s="5">
        <v>0</v>
      </c>
      <c r="P35120" s="5">
        <v>0</v>
      </c>
      <c r="Q35120" s="5">
        <v>0</v>
      </c>
      <c r="R35120" s="6">
        <v>65</v>
      </c>
      <c r="S35120" s="5">
        <v>0</v>
      </c>
      <c r="T35120" s="1" t="s">
        <v>36305</v>
      </c>
    </row>
    <row r="35121" spans="1:20" x14ac:dyDescent="0.25">
      <c r="A35121" s="1" t="s">
        <v>35129</v>
      </c>
      <c r="B35121" s="2">
        <v>2</v>
      </c>
      <c r="C35121" s="2">
        <v>1</v>
      </c>
      <c r="D35121" s="2">
        <v>2</v>
      </c>
      <c r="E35121" s="2">
        <v>6</v>
      </c>
      <c r="F35121" s="3" t="s">
        <v>1</v>
      </c>
      <c r="G35121" s="4">
        <v>0</v>
      </c>
      <c r="H35121" s="3" t="s">
        <v>36304</v>
      </c>
      <c r="I35121" s="2">
        <v>38</v>
      </c>
      <c r="J35121" s="2">
        <v>2018</v>
      </c>
      <c r="K35121" s="5" t="s">
        <v>36318</v>
      </c>
      <c r="L35121" s="5">
        <v>17</v>
      </c>
      <c r="M35121" s="7">
        <f>DATE(J35121,MATCH(K35121,{"January","February","March","April","May","June","July","August","September","October","November","December"},0),L35121)</f>
        <v>43451</v>
      </c>
      <c r="N35121" s="1" t="s">
        <v>5</v>
      </c>
      <c r="O35121" s="5">
        <v>0</v>
      </c>
      <c r="P35121" s="5">
        <v>0</v>
      </c>
      <c r="Q35121" s="5">
        <v>0</v>
      </c>
      <c r="R35121" s="6">
        <v>122.45</v>
      </c>
      <c r="S35121" s="5">
        <v>0</v>
      </c>
      <c r="T35121" s="1" t="s">
        <v>7</v>
      </c>
    </row>
    <row r="35122" spans="1:20" x14ac:dyDescent="0.25">
      <c r="A35122" s="1" t="s">
        <v>35130</v>
      </c>
      <c r="B35122" s="2">
        <v>1</v>
      </c>
      <c r="C35122" s="2">
        <v>0</v>
      </c>
      <c r="D35122" s="2">
        <v>0</v>
      </c>
      <c r="E35122" s="2">
        <v>2</v>
      </c>
      <c r="F35122" s="3" t="s">
        <v>11</v>
      </c>
      <c r="G35122" s="4">
        <v>0</v>
      </c>
      <c r="H35122" s="3" t="s">
        <v>36304</v>
      </c>
      <c r="I35122" s="2">
        <v>104</v>
      </c>
      <c r="J35122" s="2">
        <v>2017</v>
      </c>
      <c r="K35122" s="5" t="s">
        <v>36312</v>
      </c>
      <c r="L35122" s="5">
        <v>6</v>
      </c>
      <c r="M35122" s="7">
        <f>DATE(J35122,MATCH(K35122,{"January","February","March","April","May","June","July","August","September","October","November","December"},0),L35122)</f>
        <v>43014</v>
      </c>
      <c r="N35122" s="1" t="s">
        <v>2</v>
      </c>
      <c r="O35122" s="5">
        <v>0</v>
      </c>
      <c r="P35122" s="5">
        <v>0</v>
      </c>
      <c r="Q35122" s="5">
        <v>0</v>
      </c>
      <c r="R35122" s="6">
        <v>91.5</v>
      </c>
      <c r="S35122" s="5">
        <v>0</v>
      </c>
      <c r="T35122" s="1" t="s">
        <v>7</v>
      </c>
    </row>
    <row r="35123" spans="1:20" x14ac:dyDescent="0.25">
      <c r="A35123" s="1" t="s">
        <v>35131</v>
      </c>
      <c r="B35123" s="2">
        <v>2</v>
      </c>
      <c r="C35123" s="2">
        <v>0</v>
      </c>
      <c r="D35123" s="2">
        <v>0</v>
      </c>
      <c r="E35123" s="2">
        <v>3</v>
      </c>
      <c r="F35123" s="3" t="s">
        <v>1</v>
      </c>
      <c r="G35123" s="4">
        <v>0</v>
      </c>
      <c r="H35123" s="3" t="s">
        <v>36306</v>
      </c>
      <c r="I35123" s="2">
        <v>12</v>
      </c>
      <c r="J35123" s="2">
        <v>2017</v>
      </c>
      <c r="K35123" s="5" t="s">
        <v>36312</v>
      </c>
      <c r="L35123" s="5">
        <v>6</v>
      </c>
      <c r="M35123" s="7">
        <f>DATE(J35123,MATCH(K35123,{"January","February","March","April","May","June","July","August","September","October","November","December"},0),L35123)</f>
        <v>43014</v>
      </c>
      <c r="N35123" s="1" t="s">
        <v>2</v>
      </c>
      <c r="O35123" s="5">
        <v>0</v>
      </c>
      <c r="P35123" s="5">
        <v>0</v>
      </c>
      <c r="Q35123" s="5">
        <v>0</v>
      </c>
      <c r="R35123" s="6">
        <v>75</v>
      </c>
      <c r="S35123" s="5">
        <v>0</v>
      </c>
      <c r="T35123" s="1" t="s">
        <v>36305</v>
      </c>
    </row>
    <row r="35124" spans="1:20" x14ac:dyDescent="0.25">
      <c r="A35124" s="1" t="s">
        <v>35132</v>
      </c>
      <c r="B35124" s="2">
        <v>2</v>
      </c>
      <c r="C35124" s="2">
        <v>2</v>
      </c>
      <c r="D35124" s="2">
        <v>0</v>
      </c>
      <c r="E35124" s="2">
        <v>2</v>
      </c>
      <c r="F35124" s="3" t="s">
        <v>1</v>
      </c>
      <c r="G35124" s="4">
        <v>0</v>
      </c>
      <c r="H35124" s="3" t="s">
        <v>36308</v>
      </c>
      <c r="I35124" s="2">
        <v>188</v>
      </c>
      <c r="J35124" s="2">
        <v>2018</v>
      </c>
      <c r="K35124" s="5" t="s">
        <v>36319</v>
      </c>
      <c r="L35124" s="5">
        <v>7</v>
      </c>
      <c r="M35124" s="7">
        <f>DATE(J35124,MATCH(K35124,{"January","February","March","April","May","June","July","August","September","October","November","December"},0),L35124)</f>
        <v>43288</v>
      </c>
      <c r="N35124" s="1" t="s">
        <v>5</v>
      </c>
      <c r="O35124" s="5">
        <v>0</v>
      </c>
      <c r="P35124" s="5">
        <v>0</v>
      </c>
      <c r="Q35124" s="5">
        <v>0</v>
      </c>
      <c r="R35124" s="6">
        <v>168.3</v>
      </c>
      <c r="S35124" s="5">
        <v>0</v>
      </c>
      <c r="T35124" s="1" t="s">
        <v>7</v>
      </c>
    </row>
    <row r="35125" spans="1:20" x14ac:dyDescent="0.25">
      <c r="A35125" s="1" t="s">
        <v>35133</v>
      </c>
      <c r="B35125" s="2">
        <v>2</v>
      </c>
      <c r="C35125" s="2">
        <v>0</v>
      </c>
      <c r="D35125" s="2">
        <v>2</v>
      </c>
      <c r="E35125" s="2">
        <v>3</v>
      </c>
      <c r="F35125" s="3" t="s">
        <v>4</v>
      </c>
      <c r="G35125" s="4">
        <v>0</v>
      </c>
      <c r="H35125" s="3" t="s">
        <v>36304</v>
      </c>
      <c r="I35125" s="2">
        <v>90</v>
      </c>
      <c r="J35125" s="2">
        <v>2018</v>
      </c>
      <c r="K35125" s="5" t="s">
        <v>36318</v>
      </c>
      <c r="L35125" s="5">
        <v>24</v>
      </c>
      <c r="M35125" s="7">
        <f>DATE(J35125,MATCH(K35125,{"January","February","March","April","May","June","July","August","September","October","November","December"},0),L35125)</f>
        <v>43458</v>
      </c>
      <c r="N35125" s="1" t="s">
        <v>5</v>
      </c>
      <c r="O35125" s="5">
        <v>0</v>
      </c>
      <c r="P35125" s="5">
        <v>0</v>
      </c>
      <c r="Q35125" s="5">
        <v>0</v>
      </c>
      <c r="R35125" s="6">
        <v>74.8</v>
      </c>
      <c r="S35125" s="5">
        <v>1</v>
      </c>
      <c r="T35125" s="1" t="s">
        <v>36305</v>
      </c>
    </row>
    <row r="35126" spans="1:20" x14ac:dyDescent="0.25">
      <c r="A35126" s="1" t="s">
        <v>35134</v>
      </c>
      <c r="B35126" s="2">
        <v>2</v>
      </c>
      <c r="C35126" s="2">
        <v>0</v>
      </c>
      <c r="D35126" s="2">
        <v>0</v>
      </c>
      <c r="E35126" s="2">
        <v>3</v>
      </c>
      <c r="F35126" s="3" t="s">
        <v>1</v>
      </c>
      <c r="G35126" s="4">
        <v>0</v>
      </c>
      <c r="H35126" s="3" t="s">
        <v>36304</v>
      </c>
      <c r="I35126" s="2">
        <v>163</v>
      </c>
      <c r="J35126" s="2">
        <v>2018</v>
      </c>
      <c r="K35126" s="5" t="s">
        <v>36317</v>
      </c>
      <c r="L35126" s="5">
        <v>8</v>
      </c>
      <c r="M35126" s="7">
        <f>DATE(J35126,MATCH(K35126,{"January","February","March","April","May","June","July","August","September","October","November","December"},0),L35126)</f>
        <v>43351</v>
      </c>
      <c r="N35126" s="1" t="s">
        <v>2</v>
      </c>
      <c r="O35126" s="5">
        <v>0</v>
      </c>
      <c r="P35126" s="5">
        <v>0</v>
      </c>
      <c r="Q35126" s="5">
        <v>0</v>
      </c>
      <c r="R35126" s="6">
        <v>110</v>
      </c>
      <c r="S35126" s="5">
        <v>0</v>
      </c>
      <c r="T35126" s="1" t="s">
        <v>7</v>
      </c>
    </row>
    <row r="35127" spans="1:20" x14ac:dyDescent="0.25">
      <c r="A35127" s="1" t="s">
        <v>35135</v>
      </c>
      <c r="B35127" s="2">
        <v>2</v>
      </c>
      <c r="C35127" s="2">
        <v>0</v>
      </c>
      <c r="D35127" s="2">
        <v>0</v>
      </c>
      <c r="E35127" s="2">
        <v>3</v>
      </c>
      <c r="F35127" s="3" t="s">
        <v>1</v>
      </c>
      <c r="G35127" s="4">
        <v>0</v>
      </c>
      <c r="H35127" s="3" t="s">
        <v>36304</v>
      </c>
      <c r="I35127" s="2">
        <v>24</v>
      </c>
      <c r="J35127" s="2">
        <v>2017</v>
      </c>
      <c r="K35127" s="5" t="s">
        <v>36317</v>
      </c>
      <c r="L35127" s="5">
        <v>22</v>
      </c>
      <c r="M35127" s="7">
        <f>DATE(J35127,MATCH(K35127,{"January","February","March","April","May","June","July","August","September","October","November","December"},0),L35127)</f>
        <v>43000</v>
      </c>
      <c r="N35127" s="1" t="s">
        <v>5</v>
      </c>
      <c r="O35127" s="5">
        <v>0</v>
      </c>
      <c r="P35127" s="5">
        <v>0</v>
      </c>
      <c r="Q35127" s="5">
        <v>0</v>
      </c>
      <c r="R35127" s="6">
        <v>95.48</v>
      </c>
      <c r="S35127" s="5">
        <v>1</v>
      </c>
      <c r="T35127" s="1" t="s">
        <v>36305</v>
      </c>
    </row>
    <row r="35128" spans="1:20" x14ac:dyDescent="0.25">
      <c r="A35128" s="1" t="s">
        <v>35136</v>
      </c>
      <c r="B35128" s="2">
        <v>2</v>
      </c>
      <c r="C35128" s="2">
        <v>0</v>
      </c>
      <c r="D35128" s="2">
        <v>1</v>
      </c>
      <c r="E35128" s="2">
        <v>0</v>
      </c>
      <c r="F35128" s="3" t="s">
        <v>4</v>
      </c>
      <c r="G35128" s="4">
        <v>0</v>
      </c>
      <c r="H35128" s="3" t="s">
        <v>36304</v>
      </c>
      <c r="I35128" s="2">
        <v>0</v>
      </c>
      <c r="J35128" s="2">
        <v>2018</v>
      </c>
      <c r="K35128" s="5" t="s">
        <v>36322</v>
      </c>
      <c r="L35128" s="5">
        <v>21</v>
      </c>
      <c r="M35128" s="7">
        <f>DATE(J35128,MATCH(K35128,{"January","February","March","April","May","June","July","August","September","October","November","December"},0),L35128)</f>
        <v>43180</v>
      </c>
      <c r="N35128" s="1" t="s">
        <v>5</v>
      </c>
      <c r="O35128" s="5">
        <v>0</v>
      </c>
      <c r="P35128" s="5">
        <v>0</v>
      </c>
      <c r="Q35128" s="5">
        <v>0</v>
      </c>
      <c r="R35128" s="6">
        <v>68.53</v>
      </c>
      <c r="S35128" s="5">
        <v>0</v>
      </c>
      <c r="T35128" s="1" t="s">
        <v>36305</v>
      </c>
    </row>
    <row r="35129" spans="1:20" x14ac:dyDescent="0.25">
      <c r="A35129" s="1" t="s">
        <v>35137</v>
      </c>
      <c r="B35129" s="2">
        <v>1</v>
      </c>
      <c r="C35129" s="2">
        <v>0</v>
      </c>
      <c r="D35129" s="2">
        <v>1</v>
      </c>
      <c r="E35129" s="2">
        <v>0</v>
      </c>
      <c r="F35129" s="3" t="s">
        <v>1</v>
      </c>
      <c r="G35129" s="4">
        <v>0</v>
      </c>
      <c r="H35129" s="3" t="s">
        <v>36304</v>
      </c>
      <c r="I35129" s="2">
        <v>11</v>
      </c>
      <c r="J35129" s="2">
        <v>2018</v>
      </c>
      <c r="K35129" s="5" t="s">
        <v>36317</v>
      </c>
      <c r="L35129" s="5">
        <v>5</v>
      </c>
      <c r="M35129" s="7">
        <f>DATE(J35129,MATCH(K35129,{"January","February","March","April","May","June","July","August","September","October","November","December"},0),L35129)</f>
        <v>43348</v>
      </c>
      <c r="N35129" s="1" t="s">
        <v>28</v>
      </c>
      <c r="O35129" s="5">
        <v>0</v>
      </c>
      <c r="P35129" s="5">
        <v>0</v>
      </c>
      <c r="Q35129" s="5">
        <v>0</v>
      </c>
      <c r="R35129" s="6">
        <v>112.88</v>
      </c>
      <c r="S35129" s="5">
        <v>0</v>
      </c>
      <c r="T35129" s="1" t="s">
        <v>36305</v>
      </c>
    </row>
    <row r="35130" spans="1:20" x14ac:dyDescent="0.25">
      <c r="A35130" s="1" t="s">
        <v>35138</v>
      </c>
      <c r="B35130" s="2">
        <v>2</v>
      </c>
      <c r="C35130" s="2">
        <v>0</v>
      </c>
      <c r="D35130" s="2">
        <v>0</v>
      </c>
      <c r="E35130" s="2">
        <v>3</v>
      </c>
      <c r="F35130" s="3" t="s">
        <v>1</v>
      </c>
      <c r="G35130" s="4">
        <v>0</v>
      </c>
      <c r="H35130" s="3" t="s">
        <v>36304</v>
      </c>
      <c r="I35130" s="2">
        <v>32</v>
      </c>
      <c r="J35130" s="2">
        <v>2018</v>
      </c>
      <c r="K35130" s="5" t="s">
        <v>36322</v>
      </c>
      <c r="L35130" s="5">
        <v>15</v>
      </c>
      <c r="M35130" s="7">
        <f>DATE(J35130,MATCH(K35130,{"January","February","March","April","May","June","July","August","September","October","November","December"},0),L35130)</f>
        <v>43174</v>
      </c>
      <c r="N35130" s="1" t="s">
        <v>5</v>
      </c>
      <c r="O35130" s="5">
        <v>0</v>
      </c>
      <c r="P35130" s="5">
        <v>0</v>
      </c>
      <c r="Q35130" s="5">
        <v>0</v>
      </c>
      <c r="R35130" s="6">
        <v>81.900000000000006</v>
      </c>
      <c r="S35130" s="5">
        <v>1</v>
      </c>
      <c r="T35130" s="1" t="s">
        <v>36305</v>
      </c>
    </row>
    <row r="35131" spans="1:20" x14ac:dyDescent="0.25">
      <c r="A35131" s="1" t="s">
        <v>35139</v>
      </c>
      <c r="B35131" s="2">
        <v>1</v>
      </c>
      <c r="C35131" s="2">
        <v>0</v>
      </c>
      <c r="D35131" s="2">
        <v>0</v>
      </c>
      <c r="E35131" s="2">
        <v>1</v>
      </c>
      <c r="F35131" s="3" t="s">
        <v>1</v>
      </c>
      <c r="G35131" s="4">
        <v>0</v>
      </c>
      <c r="H35131" s="3" t="s">
        <v>36304</v>
      </c>
      <c r="I35131" s="2">
        <v>10</v>
      </c>
      <c r="J35131" s="2">
        <v>2017</v>
      </c>
      <c r="K35131" s="5" t="s">
        <v>36321</v>
      </c>
      <c r="L35131" s="5">
        <v>28</v>
      </c>
      <c r="M35131" s="7">
        <f>DATE(J35131,MATCH(K35131,{"January","February","March","April","May","June","July","August","September","October","November","December"},0),L35131)</f>
        <v>42975</v>
      </c>
      <c r="N35131" s="1" t="s">
        <v>5</v>
      </c>
      <c r="O35131" s="5">
        <v>0</v>
      </c>
      <c r="P35131" s="5">
        <v>0</v>
      </c>
      <c r="Q35131" s="5">
        <v>0</v>
      </c>
      <c r="R35131" s="6">
        <v>80</v>
      </c>
      <c r="S35131" s="5">
        <v>1</v>
      </c>
      <c r="T35131" s="1" t="s">
        <v>7</v>
      </c>
    </row>
    <row r="35132" spans="1:20" x14ac:dyDescent="0.25">
      <c r="A35132" s="1" t="s">
        <v>35140</v>
      </c>
      <c r="B35132" s="2">
        <v>2</v>
      </c>
      <c r="C35132" s="2">
        <v>0</v>
      </c>
      <c r="D35132" s="2">
        <v>2</v>
      </c>
      <c r="E35132" s="2">
        <v>3</v>
      </c>
      <c r="F35132" s="3" t="s">
        <v>1</v>
      </c>
      <c r="G35132" s="4">
        <v>0</v>
      </c>
      <c r="H35132" s="3" t="s">
        <v>36306</v>
      </c>
      <c r="I35132" s="2">
        <v>226</v>
      </c>
      <c r="J35132" s="2">
        <v>2018</v>
      </c>
      <c r="K35132" s="5" t="s">
        <v>36318</v>
      </c>
      <c r="L35132" s="5">
        <v>31</v>
      </c>
      <c r="M35132" s="7">
        <f>DATE(J35132,MATCH(K35132,{"January","February","March","April","May","June","July","August","September","October","November","December"},0),L35132)</f>
        <v>43465</v>
      </c>
      <c r="N35132" s="1" t="s">
        <v>5</v>
      </c>
      <c r="O35132" s="5">
        <v>0</v>
      </c>
      <c r="P35132" s="5">
        <v>0</v>
      </c>
      <c r="Q35132" s="5">
        <v>0</v>
      </c>
      <c r="R35132" s="6">
        <v>92.82</v>
      </c>
      <c r="S35132" s="5">
        <v>1</v>
      </c>
      <c r="T35132" s="1" t="s">
        <v>7</v>
      </c>
    </row>
    <row r="35133" spans="1:20" x14ac:dyDescent="0.25">
      <c r="A35133" s="1" t="s">
        <v>35141</v>
      </c>
      <c r="B35133" s="2">
        <v>1</v>
      </c>
      <c r="C35133" s="2">
        <v>0</v>
      </c>
      <c r="D35133" s="2">
        <v>0</v>
      </c>
      <c r="E35133" s="2">
        <v>2</v>
      </c>
      <c r="F35133" s="3" t="s">
        <v>1</v>
      </c>
      <c r="G35133" s="4">
        <v>0</v>
      </c>
      <c r="H35133" s="3" t="s">
        <v>36304</v>
      </c>
      <c r="I35133" s="2">
        <v>181</v>
      </c>
      <c r="J35133" s="2">
        <v>2018</v>
      </c>
      <c r="K35133" s="5" t="s">
        <v>36312</v>
      </c>
      <c r="L35133" s="5">
        <v>11</v>
      </c>
      <c r="M35133" s="7">
        <f>DATE(J35133,MATCH(K35133,{"January","February","March","April","May","June","July","August","September","October","November","December"},0),L35133)</f>
        <v>43384</v>
      </c>
      <c r="N35133" s="1" t="s">
        <v>2</v>
      </c>
      <c r="O35133" s="5">
        <v>0</v>
      </c>
      <c r="P35133" s="5">
        <v>0</v>
      </c>
      <c r="Q35133" s="5">
        <v>0</v>
      </c>
      <c r="R35133" s="6">
        <v>120</v>
      </c>
      <c r="S35133" s="5">
        <v>0</v>
      </c>
      <c r="T35133" s="1" t="s">
        <v>7</v>
      </c>
    </row>
    <row r="35134" spans="1:20" x14ac:dyDescent="0.25">
      <c r="A35134" s="1" t="s">
        <v>35142</v>
      </c>
      <c r="B35134" s="2">
        <v>2</v>
      </c>
      <c r="C35134" s="2">
        <v>0</v>
      </c>
      <c r="D35134" s="2">
        <v>1</v>
      </c>
      <c r="E35134" s="2">
        <v>3</v>
      </c>
      <c r="F35134" s="3" t="s">
        <v>1</v>
      </c>
      <c r="G35134" s="4">
        <v>0</v>
      </c>
      <c r="H35134" s="3" t="s">
        <v>36306</v>
      </c>
      <c r="I35134" s="2">
        <v>5</v>
      </c>
      <c r="J35134" s="2">
        <v>2018</v>
      </c>
      <c r="K35134" s="5" t="s">
        <v>36315</v>
      </c>
      <c r="L35134" s="5">
        <v>2</v>
      </c>
      <c r="M35134" s="7">
        <f>DATE(J35134,MATCH(K35134,{"January","February","March","April","May","June","July","August","September","October","November","December"},0),L35134)</f>
        <v>43222</v>
      </c>
      <c r="N35134" s="1" t="s">
        <v>5</v>
      </c>
      <c r="O35134" s="5">
        <v>0</v>
      </c>
      <c r="P35134" s="5">
        <v>0</v>
      </c>
      <c r="Q35134" s="5">
        <v>0</v>
      </c>
      <c r="R35134" s="6">
        <v>156</v>
      </c>
      <c r="S35134" s="5">
        <v>1</v>
      </c>
      <c r="T35134" s="1" t="s">
        <v>36305</v>
      </c>
    </row>
    <row r="35135" spans="1:20" x14ac:dyDescent="0.25">
      <c r="A35135" s="1" t="s">
        <v>35143</v>
      </c>
      <c r="B35135" s="2">
        <v>2</v>
      </c>
      <c r="C35135" s="2">
        <v>0</v>
      </c>
      <c r="D35135" s="2">
        <v>0</v>
      </c>
      <c r="E35135" s="2">
        <v>2</v>
      </c>
      <c r="F35135" s="3" t="s">
        <v>1</v>
      </c>
      <c r="G35135" s="4">
        <v>0</v>
      </c>
      <c r="H35135" s="3" t="s">
        <v>36304</v>
      </c>
      <c r="I35135" s="2">
        <v>17</v>
      </c>
      <c r="J35135" s="2">
        <v>2018</v>
      </c>
      <c r="K35135" s="5" t="s">
        <v>36322</v>
      </c>
      <c r="L35135" s="5">
        <v>17</v>
      </c>
      <c r="M35135" s="7">
        <f>DATE(J35135,MATCH(K35135,{"January","February","March","April","May","June","July","August","September","October","November","December"},0),L35135)</f>
        <v>43176</v>
      </c>
      <c r="N35135" s="1" t="s">
        <v>28</v>
      </c>
      <c r="O35135" s="5">
        <v>0</v>
      </c>
      <c r="P35135" s="5">
        <v>0</v>
      </c>
      <c r="Q35135" s="5">
        <v>0</v>
      </c>
      <c r="R35135" s="6">
        <v>80</v>
      </c>
      <c r="S35135" s="5">
        <v>1</v>
      </c>
      <c r="T35135" s="1" t="s">
        <v>36305</v>
      </c>
    </row>
    <row r="35136" spans="1:20" x14ac:dyDescent="0.25">
      <c r="A35136" s="1" t="s">
        <v>35144</v>
      </c>
      <c r="B35136" s="2">
        <v>2</v>
      </c>
      <c r="C35136" s="2">
        <v>0</v>
      </c>
      <c r="D35136" s="2">
        <v>2</v>
      </c>
      <c r="E35136" s="2">
        <v>1</v>
      </c>
      <c r="F35136" s="3" t="s">
        <v>1</v>
      </c>
      <c r="G35136" s="4">
        <v>0</v>
      </c>
      <c r="H35136" s="3" t="s">
        <v>36304</v>
      </c>
      <c r="I35136" s="2">
        <v>42</v>
      </c>
      <c r="J35136" s="2">
        <v>2018</v>
      </c>
      <c r="K35136" s="5" t="s">
        <v>36323</v>
      </c>
      <c r="L35136" s="5">
        <v>16</v>
      </c>
      <c r="M35136" s="7">
        <f>DATE(J35136,MATCH(K35136,{"January","February","March","April","May","June","July","August","September","October","November","December"},0),L35136)</f>
        <v>43116</v>
      </c>
      <c r="N35136" s="1" t="s">
        <v>5</v>
      </c>
      <c r="O35136" s="5">
        <v>0</v>
      </c>
      <c r="P35136" s="5">
        <v>0</v>
      </c>
      <c r="Q35136" s="5">
        <v>0</v>
      </c>
      <c r="R35136" s="6">
        <v>78.3</v>
      </c>
      <c r="S35136" s="5">
        <v>1</v>
      </c>
      <c r="T35136" s="1" t="s">
        <v>36305</v>
      </c>
    </row>
    <row r="35137" spans="1:20" x14ac:dyDescent="0.25">
      <c r="A35137" s="1" t="s">
        <v>35145</v>
      </c>
      <c r="B35137" s="2">
        <v>2</v>
      </c>
      <c r="C35137" s="2">
        <v>0</v>
      </c>
      <c r="D35137" s="2">
        <v>0</v>
      </c>
      <c r="E35137" s="2">
        <v>3</v>
      </c>
      <c r="F35137" s="3" t="s">
        <v>4</v>
      </c>
      <c r="G35137" s="4">
        <v>0</v>
      </c>
      <c r="H35137" s="3" t="s">
        <v>36304</v>
      </c>
      <c r="I35137" s="2">
        <v>4</v>
      </c>
      <c r="J35137" s="2">
        <v>2018</v>
      </c>
      <c r="K35137" s="5" t="s">
        <v>36312</v>
      </c>
      <c r="L35137" s="5">
        <v>27</v>
      </c>
      <c r="M35137" s="7">
        <f>DATE(J35137,MATCH(K35137,{"January","February","March","April","May","June","July","August","September","October","November","December"},0),L35137)</f>
        <v>43400</v>
      </c>
      <c r="N35137" s="1" t="s">
        <v>5</v>
      </c>
      <c r="O35137" s="5">
        <v>0</v>
      </c>
      <c r="P35137" s="5">
        <v>0</v>
      </c>
      <c r="Q35137" s="5">
        <v>0</v>
      </c>
      <c r="R35137" s="6">
        <v>133.33000000000001</v>
      </c>
      <c r="S35137" s="5">
        <v>1</v>
      </c>
      <c r="T35137" s="1" t="s">
        <v>7</v>
      </c>
    </row>
    <row r="35138" spans="1:20" x14ac:dyDescent="0.25">
      <c r="A35138" s="1" t="s">
        <v>35146</v>
      </c>
      <c r="B35138" s="2">
        <v>2</v>
      </c>
      <c r="C35138" s="2">
        <v>0</v>
      </c>
      <c r="D35138" s="2">
        <v>1</v>
      </c>
      <c r="E35138" s="2">
        <v>5</v>
      </c>
      <c r="F35138" s="3" t="s">
        <v>1</v>
      </c>
      <c r="G35138" s="4">
        <v>0</v>
      </c>
      <c r="H35138" s="3" t="s">
        <v>36306</v>
      </c>
      <c r="I35138" s="2">
        <v>17</v>
      </c>
      <c r="J35138" s="2">
        <v>2018</v>
      </c>
      <c r="K35138" s="5" t="s">
        <v>36323</v>
      </c>
      <c r="L35138" s="5">
        <v>26</v>
      </c>
      <c r="M35138" s="7">
        <f>DATE(J35138,MATCH(K35138,{"January","February","March","April","May","June","July","August","September","October","November","December"},0),L35138)</f>
        <v>43126</v>
      </c>
      <c r="N35138" s="1" t="s">
        <v>5</v>
      </c>
      <c r="O35138" s="5">
        <v>0</v>
      </c>
      <c r="P35138" s="5">
        <v>0</v>
      </c>
      <c r="Q35138" s="5">
        <v>0</v>
      </c>
      <c r="R35138" s="6">
        <v>89.3</v>
      </c>
      <c r="S35138" s="5">
        <v>1</v>
      </c>
      <c r="T35138" s="1" t="s">
        <v>36305</v>
      </c>
    </row>
    <row r="35139" spans="1:20" x14ac:dyDescent="0.25">
      <c r="A35139" s="1" t="s">
        <v>35147</v>
      </c>
      <c r="B35139" s="2">
        <v>1</v>
      </c>
      <c r="C35139" s="2">
        <v>0</v>
      </c>
      <c r="D35139" s="2">
        <v>0</v>
      </c>
      <c r="E35139" s="2">
        <v>1</v>
      </c>
      <c r="F35139" s="3" t="s">
        <v>1</v>
      </c>
      <c r="G35139" s="4">
        <v>1</v>
      </c>
      <c r="H35139" s="3" t="s">
        <v>36304</v>
      </c>
      <c r="I35139" s="2">
        <v>0</v>
      </c>
      <c r="J35139" s="2">
        <v>2018</v>
      </c>
      <c r="K35139" s="5" t="s">
        <v>36318</v>
      </c>
      <c r="L35139" s="5">
        <v>13</v>
      </c>
      <c r="M35139" s="7">
        <f>DATE(J35139,MATCH(K35139,{"January","February","March","April","May","June","July","August","September","October","November","December"},0),L35139)</f>
        <v>43447</v>
      </c>
      <c r="N35139" s="1" t="s">
        <v>2</v>
      </c>
      <c r="O35139" s="5">
        <v>0</v>
      </c>
      <c r="P35139" s="5">
        <v>0</v>
      </c>
      <c r="Q35139" s="5">
        <v>0</v>
      </c>
      <c r="R35139" s="6">
        <v>88.2</v>
      </c>
      <c r="S35139" s="5">
        <v>0</v>
      </c>
      <c r="T35139" s="1" t="s">
        <v>36305</v>
      </c>
    </row>
    <row r="35140" spans="1:20" x14ac:dyDescent="0.25">
      <c r="A35140" s="1" t="s">
        <v>35148</v>
      </c>
      <c r="B35140" s="2">
        <v>3</v>
      </c>
      <c r="C35140" s="2">
        <v>0</v>
      </c>
      <c r="D35140" s="2">
        <v>2</v>
      </c>
      <c r="E35140" s="2">
        <v>4</v>
      </c>
      <c r="F35140" s="3" t="s">
        <v>1</v>
      </c>
      <c r="G35140" s="4">
        <v>0</v>
      </c>
      <c r="H35140" s="3" t="s">
        <v>36306</v>
      </c>
      <c r="I35140" s="2">
        <v>104</v>
      </c>
      <c r="J35140" s="2">
        <v>2018</v>
      </c>
      <c r="K35140" s="5" t="s">
        <v>36319</v>
      </c>
      <c r="L35140" s="5">
        <v>16</v>
      </c>
      <c r="M35140" s="7">
        <f>DATE(J35140,MATCH(K35140,{"January","February","March","April","May","June","July","August","September","October","November","December"},0),L35140)</f>
        <v>43297</v>
      </c>
      <c r="N35140" s="1" t="s">
        <v>5</v>
      </c>
      <c r="O35140" s="5">
        <v>0</v>
      </c>
      <c r="P35140" s="5">
        <v>0</v>
      </c>
      <c r="Q35140" s="5">
        <v>0</v>
      </c>
      <c r="R35140" s="6">
        <v>139.19999999999999</v>
      </c>
      <c r="S35140" s="5">
        <v>0</v>
      </c>
      <c r="T35140" s="1" t="s">
        <v>7</v>
      </c>
    </row>
    <row r="35141" spans="1:20" x14ac:dyDescent="0.25">
      <c r="A35141" s="1" t="s">
        <v>35149</v>
      </c>
      <c r="B35141" s="2">
        <v>2</v>
      </c>
      <c r="C35141" s="2">
        <v>0</v>
      </c>
      <c r="D35141" s="2">
        <v>1</v>
      </c>
      <c r="E35141" s="2">
        <v>2</v>
      </c>
      <c r="F35141" s="3" t="s">
        <v>1</v>
      </c>
      <c r="G35141" s="4">
        <v>0</v>
      </c>
      <c r="H35141" s="3" t="s">
        <v>36304</v>
      </c>
      <c r="I35141" s="2">
        <v>302</v>
      </c>
      <c r="J35141" s="2">
        <v>2018</v>
      </c>
      <c r="K35141" s="5" t="s">
        <v>36317</v>
      </c>
      <c r="L35141" s="5">
        <v>16</v>
      </c>
      <c r="M35141" s="7">
        <f>DATE(J35141,MATCH(K35141,{"January","February","March","April","May","June","July","August","September","October","November","December"},0),L35141)</f>
        <v>43359</v>
      </c>
      <c r="N35141" s="1" t="s">
        <v>2</v>
      </c>
      <c r="O35141" s="5">
        <v>0</v>
      </c>
      <c r="P35141" s="5">
        <v>0</v>
      </c>
      <c r="Q35141" s="5">
        <v>0</v>
      </c>
      <c r="R35141" s="6">
        <v>100</v>
      </c>
      <c r="S35141" s="5">
        <v>0</v>
      </c>
      <c r="T35141" s="1" t="s">
        <v>7</v>
      </c>
    </row>
    <row r="35142" spans="1:20" x14ac:dyDescent="0.25">
      <c r="A35142" s="1" t="s">
        <v>35150</v>
      </c>
      <c r="B35142" s="2">
        <v>3</v>
      </c>
      <c r="C35142" s="2">
        <v>0</v>
      </c>
      <c r="D35142" s="2">
        <v>0</v>
      </c>
      <c r="E35142" s="2">
        <v>5</v>
      </c>
      <c r="F35142" s="3" t="s">
        <v>1</v>
      </c>
      <c r="G35142" s="4">
        <v>0</v>
      </c>
      <c r="H35142" s="3" t="s">
        <v>36304</v>
      </c>
      <c r="I35142" s="2">
        <v>71</v>
      </c>
      <c r="J35142" s="2">
        <v>2017</v>
      </c>
      <c r="K35142" s="5" t="s">
        <v>36318</v>
      </c>
      <c r="L35142" s="5">
        <v>29</v>
      </c>
      <c r="M35142" s="7">
        <f>DATE(J35142,MATCH(K35142,{"January","February","March","April","May","June","July","August","September","October","November","December"},0),L35142)</f>
        <v>43098</v>
      </c>
      <c r="N35142" s="1" t="s">
        <v>5</v>
      </c>
      <c r="O35142" s="5">
        <v>0</v>
      </c>
      <c r="P35142" s="5">
        <v>0</v>
      </c>
      <c r="Q35142" s="5">
        <v>0</v>
      </c>
      <c r="R35142" s="6">
        <v>112.58</v>
      </c>
      <c r="S35142" s="5">
        <v>1</v>
      </c>
      <c r="T35142" s="1" t="s">
        <v>36305</v>
      </c>
    </row>
    <row r="35143" spans="1:20" x14ac:dyDescent="0.25">
      <c r="A35143" s="1" t="s">
        <v>35151</v>
      </c>
      <c r="B35143" s="2">
        <v>2</v>
      </c>
      <c r="C35143" s="2">
        <v>0</v>
      </c>
      <c r="D35143" s="2">
        <v>0</v>
      </c>
      <c r="E35143" s="2">
        <v>4</v>
      </c>
      <c r="F35143" s="3" t="s">
        <v>1</v>
      </c>
      <c r="G35143" s="4">
        <v>0</v>
      </c>
      <c r="H35143" s="3" t="s">
        <v>36304</v>
      </c>
      <c r="I35143" s="2">
        <v>49</v>
      </c>
      <c r="J35143" s="2">
        <v>2018</v>
      </c>
      <c r="K35143" s="5" t="s">
        <v>36314</v>
      </c>
      <c r="L35143" s="5">
        <v>23</v>
      </c>
      <c r="M35143" s="7">
        <f>DATE(J35143,MATCH(K35143,{"January","February","March","April","May","June","July","August","September","October","November","December"},0),L35143)</f>
        <v>43154</v>
      </c>
      <c r="N35143" s="1" t="s">
        <v>5</v>
      </c>
      <c r="O35143" s="5">
        <v>0</v>
      </c>
      <c r="P35143" s="5">
        <v>0</v>
      </c>
      <c r="Q35143" s="5">
        <v>0</v>
      </c>
      <c r="R35143" s="6">
        <v>73.95</v>
      </c>
      <c r="S35143" s="5">
        <v>1</v>
      </c>
      <c r="T35143" s="1" t="s">
        <v>36305</v>
      </c>
    </row>
    <row r="35144" spans="1:20" x14ac:dyDescent="0.25">
      <c r="A35144" s="1" t="s">
        <v>35152</v>
      </c>
      <c r="B35144" s="2">
        <v>2</v>
      </c>
      <c r="C35144" s="2">
        <v>0</v>
      </c>
      <c r="D35144" s="2">
        <v>1</v>
      </c>
      <c r="E35144" s="2">
        <v>0</v>
      </c>
      <c r="F35144" s="3" t="s">
        <v>1</v>
      </c>
      <c r="G35144" s="4">
        <v>0</v>
      </c>
      <c r="H35144" s="3" t="s">
        <v>36304</v>
      </c>
      <c r="I35144" s="2">
        <v>18</v>
      </c>
      <c r="J35144" s="2">
        <v>2018</v>
      </c>
      <c r="K35144" s="5" t="s">
        <v>36318</v>
      </c>
      <c r="L35144" s="5">
        <v>11</v>
      </c>
      <c r="M35144" s="7">
        <f>DATE(J35144,MATCH(K35144,{"January","February","March","April","May","June","July","August","September","October","November","December"},0),L35144)</f>
        <v>43445</v>
      </c>
      <c r="N35144" s="1" t="s">
        <v>2</v>
      </c>
      <c r="O35144" s="5">
        <v>0</v>
      </c>
      <c r="P35144" s="5">
        <v>0</v>
      </c>
      <c r="Q35144" s="5">
        <v>0</v>
      </c>
      <c r="R35144" s="6">
        <v>80</v>
      </c>
      <c r="S35144" s="5">
        <v>0</v>
      </c>
      <c r="T35144" s="1" t="s">
        <v>36305</v>
      </c>
    </row>
    <row r="35145" spans="1:20" x14ac:dyDescent="0.25">
      <c r="A35145" s="1" t="s">
        <v>35153</v>
      </c>
      <c r="B35145" s="2">
        <v>2</v>
      </c>
      <c r="C35145" s="2">
        <v>0</v>
      </c>
      <c r="D35145" s="2">
        <v>2</v>
      </c>
      <c r="E35145" s="2">
        <v>1</v>
      </c>
      <c r="F35145" s="3" t="s">
        <v>1</v>
      </c>
      <c r="G35145" s="4">
        <v>0</v>
      </c>
      <c r="H35145" s="3" t="s">
        <v>36304</v>
      </c>
      <c r="I35145" s="2">
        <v>0</v>
      </c>
      <c r="J35145" s="2">
        <v>2018</v>
      </c>
      <c r="K35145" s="5" t="s">
        <v>36312</v>
      </c>
      <c r="L35145" s="5">
        <v>1</v>
      </c>
      <c r="M35145" s="7">
        <f>DATE(J35145,MATCH(K35145,{"January","February","March","April","May","June","July","August","September","October","November","December"},0),L35145)</f>
        <v>43374</v>
      </c>
      <c r="N35145" s="1" t="s">
        <v>5</v>
      </c>
      <c r="O35145" s="5">
        <v>0</v>
      </c>
      <c r="P35145" s="5">
        <v>0</v>
      </c>
      <c r="Q35145" s="5">
        <v>0</v>
      </c>
      <c r="R35145" s="6">
        <v>162</v>
      </c>
      <c r="S35145" s="5">
        <v>0</v>
      </c>
      <c r="T35145" s="1" t="s">
        <v>36305</v>
      </c>
    </row>
    <row r="35146" spans="1:20" x14ac:dyDescent="0.25">
      <c r="A35146" s="1" t="s">
        <v>35154</v>
      </c>
      <c r="B35146" s="2">
        <v>2</v>
      </c>
      <c r="C35146" s="2">
        <v>0</v>
      </c>
      <c r="D35146" s="2">
        <v>1</v>
      </c>
      <c r="E35146" s="2">
        <v>4</v>
      </c>
      <c r="F35146" s="3" t="s">
        <v>4</v>
      </c>
      <c r="G35146" s="4">
        <v>1</v>
      </c>
      <c r="H35146" s="3" t="s">
        <v>36304</v>
      </c>
      <c r="I35146" s="2">
        <v>37</v>
      </c>
      <c r="J35146" s="2">
        <v>2018</v>
      </c>
      <c r="K35146" s="5" t="s">
        <v>36314</v>
      </c>
      <c r="L35146" s="5">
        <v>8</v>
      </c>
      <c r="M35146" s="7">
        <f>DATE(J35146,MATCH(K35146,{"January","February","March","April","May","June","July","August","September","October","November","December"},0),L35146)</f>
        <v>43139</v>
      </c>
      <c r="N35146" s="1" t="s">
        <v>5</v>
      </c>
      <c r="O35146" s="5">
        <v>0</v>
      </c>
      <c r="P35146" s="5">
        <v>0</v>
      </c>
      <c r="Q35146" s="5">
        <v>0</v>
      </c>
      <c r="R35146" s="6">
        <v>78.5</v>
      </c>
      <c r="S35146" s="5">
        <v>1</v>
      </c>
      <c r="T35146" s="1" t="s">
        <v>36305</v>
      </c>
    </row>
    <row r="35147" spans="1:20" x14ac:dyDescent="0.25">
      <c r="A35147" s="1" t="s">
        <v>35155</v>
      </c>
      <c r="B35147" s="2">
        <v>1</v>
      </c>
      <c r="C35147" s="2">
        <v>0</v>
      </c>
      <c r="D35147" s="2">
        <v>2</v>
      </c>
      <c r="E35147" s="2">
        <v>1</v>
      </c>
      <c r="F35147" s="3" t="s">
        <v>1</v>
      </c>
      <c r="G35147" s="4">
        <v>0</v>
      </c>
      <c r="H35147" s="3" t="s">
        <v>36304</v>
      </c>
      <c r="I35147" s="2">
        <v>116</v>
      </c>
      <c r="J35147" s="2">
        <v>2018</v>
      </c>
      <c r="K35147" s="5" t="s">
        <v>36314</v>
      </c>
      <c r="L35147" s="5">
        <v>28</v>
      </c>
      <c r="M35147" s="7">
        <f>DATE(J35147,MATCH(K35147,{"January","February","March","April","May","June","July","August","September","October","November","December"},0),L35147)</f>
        <v>43159</v>
      </c>
      <c r="N35147" s="1" t="s">
        <v>2</v>
      </c>
      <c r="O35147" s="5">
        <v>0</v>
      </c>
      <c r="P35147" s="5">
        <v>0</v>
      </c>
      <c r="Q35147" s="5">
        <v>0</v>
      </c>
      <c r="R35147" s="6">
        <v>61</v>
      </c>
      <c r="S35147" s="5">
        <v>0</v>
      </c>
      <c r="T35147" s="1" t="s">
        <v>7</v>
      </c>
    </row>
    <row r="35148" spans="1:20" x14ac:dyDescent="0.25">
      <c r="A35148" s="1" t="s">
        <v>35156</v>
      </c>
      <c r="B35148" s="2">
        <v>2</v>
      </c>
      <c r="C35148" s="2">
        <v>2</v>
      </c>
      <c r="D35148" s="2">
        <v>0</v>
      </c>
      <c r="E35148" s="2">
        <v>1</v>
      </c>
      <c r="F35148" s="3" t="s">
        <v>1</v>
      </c>
      <c r="G35148" s="4">
        <v>0</v>
      </c>
      <c r="H35148" s="3" t="s">
        <v>36308</v>
      </c>
      <c r="I35148" s="2">
        <v>2</v>
      </c>
      <c r="J35148" s="2">
        <v>2017</v>
      </c>
      <c r="K35148" s="5" t="s">
        <v>36313</v>
      </c>
      <c r="L35148" s="5">
        <v>11</v>
      </c>
      <c r="M35148" s="7">
        <f>DATE(J35148,MATCH(K35148,{"January","February","March","April","May","June","July","August","September","October","November","December"},0),L35148)</f>
        <v>43050</v>
      </c>
      <c r="N35148" s="1" t="s">
        <v>28</v>
      </c>
      <c r="O35148" s="5">
        <v>0</v>
      </c>
      <c r="P35148" s="5">
        <v>0</v>
      </c>
      <c r="Q35148" s="5">
        <v>0</v>
      </c>
      <c r="R35148" s="6">
        <v>95</v>
      </c>
      <c r="S35148" s="5">
        <v>1</v>
      </c>
      <c r="T35148" s="1" t="s">
        <v>36305</v>
      </c>
    </row>
    <row r="35149" spans="1:20" x14ac:dyDescent="0.25">
      <c r="A35149" s="1" t="s">
        <v>35157</v>
      </c>
      <c r="B35149" s="2">
        <v>1</v>
      </c>
      <c r="C35149" s="2">
        <v>0</v>
      </c>
      <c r="D35149" s="2">
        <v>0</v>
      </c>
      <c r="E35149" s="2">
        <v>3</v>
      </c>
      <c r="F35149" s="3" t="s">
        <v>1</v>
      </c>
      <c r="G35149" s="4">
        <v>0</v>
      </c>
      <c r="H35149" s="3" t="s">
        <v>36304</v>
      </c>
      <c r="I35149" s="2">
        <v>204</v>
      </c>
      <c r="J35149" s="2">
        <v>2018</v>
      </c>
      <c r="K35149" s="5" t="s">
        <v>36315</v>
      </c>
      <c r="L35149" s="5">
        <v>5</v>
      </c>
      <c r="M35149" s="7">
        <f>DATE(J35149,MATCH(K35149,{"January","February","March","April","May","June","July","August","September","October","November","December"},0),L35149)</f>
        <v>43225</v>
      </c>
      <c r="N35149" s="1" t="s">
        <v>2</v>
      </c>
      <c r="O35149" s="5">
        <v>0</v>
      </c>
      <c r="P35149" s="5">
        <v>0</v>
      </c>
      <c r="Q35149" s="5">
        <v>0</v>
      </c>
      <c r="R35149" s="6">
        <v>90</v>
      </c>
      <c r="S35149" s="5">
        <v>0</v>
      </c>
      <c r="T35149" s="1" t="s">
        <v>7</v>
      </c>
    </row>
    <row r="35150" spans="1:20" x14ac:dyDescent="0.25">
      <c r="A35150" s="1" t="s">
        <v>35158</v>
      </c>
      <c r="B35150" s="2">
        <v>2</v>
      </c>
      <c r="C35150" s="2">
        <v>0</v>
      </c>
      <c r="D35150" s="2">
        <v>0</v>
      </c>
      <c r="E35150" s="2">
        <v>1</v>
      </c>
      <c r="F35150" s="3" t="s">
        <v>1</v>
      </c>
      <c r="G35150" s="4">
        <v>0</v>
      </c>
      <c r="H35150" s="3" t="s">
        <v>36304</v>
      </c>
      <c r="I35150" s="2">
        <v>32</v>
      </c>
      <c r="J35150" s="2">
        <v>2018</v>
      </c>
      <c r="K35150" s="5" t="s">
        <v>36323</v>
      </c>
      <c r="L35150" s="5">
        <v>16</v>
      </c>
      <c r="M35150" s="7">
        <f>DATE(J35150,MATCH(K35150,{"January","February","March","April","May","June","July","August","September","October","November","December"},0),L35150)</f>
        <v>43116</v>
      </c>
      <c r="N35150" s="1" t="s">
        <v>5</v>
      </c>
      <c r="O35150" s="5">
        <v>0</v>
      </c>
      <c r="P35150" s="5">
        <v>0</v>
      </c>
      <c r="Q35150" s="5">
        <v>0</v>
      </c>
      <c r="R35150" s="6">
        <v>78.3</v>
      </c>
      <c r="S35150" s="5">
        <v>0</v>
      </c>
      <c r="T35150" s="1" t="s">
        <v>7</v>
      </c>
    </row>
    <row r="35151" spans="1:20" x14ac:dyDescent="0.25">
      <c r="A35151" s="1" t="s">
        <v>35159</v>
      </c>
      <c r="B35151" s="2">
        <v>1</v>
      </c>
      <c r="C35151" s="2">
        <v>0</v>
      </c>
      <c r="D35151" s="2">
        <v>1</v>
      </c>
      <c r="E35151" s="2">
        <v>0</v>
      </c>
      <c r="F35151" s="3" t="s">
        <v>4</v>
      </c>
      <c r="G35151" s="4">
        <v>0</v>
      </c>
      <c r="H35151" s="3" t="s">
        <v>36304</v>
      </c>
      <c r="I35151" s="2">
        <v>131</v>
      </c>
      <c r="J35151" s="2">
        <v>2018</v>
      </c>
      <c r="K35151" s="5" t="s">
        <v>36312</v>
      </c>
      <c r="L35151" s="5">
        <v>10</v>
      </c>
      <c r="M35151" s="7">
        <f>DATE(J35151,MATCH(K35151,{"January","February","March","April","May","June","July","August","September","October","November","December"},0),L35151)</f>
        <v>43383</v>
      </c>
      <c r="N35151" s="1" t="s">
        <v>5</v>
      </c>
      <c r="O35151" s="5">
        <v>0</v>
      </c>
      <c r="P35151" s="5">
        <v>0</v>
      </c>
      <c r="Q35151" s="5">
        <v>0</v>
      </c>
      <c r="R35151" s="6">
        <v>108</v>
      </c>
      <c r="S35151" s="5">
        <v>0</v>
      </c>
      <c r="T35151" s="1" t="s">
        <v>7</v>
      </c>
    </row>
    <row r="35152" spans="1:20" x14ac:dyDescent="0.25">
      <c r="A35152" s="1" t="s">
        <v>35160</v>
      </c>
      <c r="B35152" s="2">
        <v>2</v>
      </c>
      <c r="C35152" s="2">
        <v>0</v>
      </c>
      <c r="D35152" s="2">
        <v>0</v>
      </c>
      <c r="E35152" s="2">
        <v>3</v>
      </c>
      <c r="F35152" s="3" t="s">
        <v>1</v>
      </c>
      <c r="G35152" s="4">
        <v>0</v>
      </c>
      <c r="H35152" s="3" t="s">
        <v>36304</v>
      </c>
      <c r="I35152" s="2">
        <v>271</v>
      </c>
      <c r="J35152" s="2">
        <v>2018</v>
      </c>
      <c r="K35152" s="5" t="s">
        <v>36317</v>
      </c>
      <c r="L35152" s="5">
        <v>21</v>
      </c>
      <c r="M35152" s="7">
        <f>DATE(J35152,MATCH(K35152,{"January","February","March","April","May","June","July","August","September","October","November","December"},0),L35152)</f>
        <v>43364</v>
      </c>
      <c r="N35152" s="1" t="s">
        <v>2</v>
      </c>
      <c r="O35152" s="5">
        <v>0</v>
      </c>
      <c r="P35152" s="5">
        <v>0</v>
      </c>
      <c r="Q35152" s="5">
        <v>0</v>
      </c>
      <c r="R35152" s="6">
        <v>101.33</v>
      </c>
      <c r="S35152" s="5">
        <v>1</v>
      </c>
      <c r="T35152" s="1" t="s">
        <v>7</v>
      </c>
    </row>
    <row r="35153" spans="1:20" x14ac:dyDescent="0.25">
      <c r="A35153" s="1" t="s">
        <v>35161</v>
      </c>
      <c r="B35153" s="2">
        <v>2</v>
      </c>
      <c r="C35153" s="2">
        <v>0</v>
      </c>
      <c r="D35153" s="2">
        <v>1</v>
      </c>
      <c r="E35153" s="2">
        <v>2</v>
      </c>
      <c r="F35153" s="3" t="s">
        <v>1</v>
      </c>
      <c r="G35153" s="4">
        <v>0</v>
      </c>
      <c r="H35153" s="3" t="s">
        <v>36304</v>
      </c>
      <c r="I35153" s="2">
        <v>155</v>
      </c>
      <c r="J35153" s="2">
        <v>2018</v>
      </c>
      <c r="K35153" s="5" t="s">
        <v>36320</v>
      </c>
      <c r="L35153" s="5">
        <v>27</v>
      </c>
      <c r="M35153" s="7">
        <f>DATE(J35153,MATCH(K35153,{"January","February","March","April","May","June","July","August","September","October","November","December"},0),L35153)</f>
        <v>43278</v>
      </c>
      <c r="N35153" s="1" t="s">
        <v>5</v>
      </c>
      <c r="O35153" s="5">
        <v>0</v>
      </c>
      <c r="P35153" s="5">
        <v>0</v>
      </c>
      <c r="Q35153" s="5">
        <v>0</v>
      </c>
      <c r="R35153" s="6">
        <v>96.3</v>
      </c>
      <c r="S35153" s="5">
        <v>0</v>
      </c>
      <c r="T35153" s="1" t="s">
        <v>7</v>
      </c>
    </row>
    <row r="35154" spans="1:20" x14ac:dyDescent="0.25">
      <c r="A35154" s="1" t="s">
        <v>35162</v>
      </c>
      <c r="B35154" s="2">
        <v>2</v>
      </c>
      <c r="C35154" s="2">
        <v>0</v>
      </c>
      <c r="D35154" s="2">
        <v>0</v>
      </c>
      <c r="E35154" s="2">
        <v>3</v>
      </c>
      <c r="F35154" s="3" t="s">
        <v>1</v>
      </c>
      <c r="G35154" s="4">
        <v>0</v>
      </c>
      <c r="H35154" s="3" t="s">
        <v>36304</v>
      </c>
      <c r="I35154" s="2">
        <v>162</v>
      </c>
      <c r="J35154" s="2">
        <v>2017</v>
      </c>
      <c r="K35154" s="5" t="s">
        <v>36317</v>
      </c>
      <c r="L35154" s="5">
        <v>17</v>
      </c>
      <c r="M35154" s="7">
        <f>DATE(J35154,MATCH(K35154,{"January","February","March","April","May","June","July","August","September","October","November","December"},0),L35154)</f>
        <v>42995</v>
      </c>
      <c r="N35154" s="1" t="s">
        <v>2</v>
      </c>
      <c r="O35154" s="5">
        <v>0</v>
      </c>
      <c r="P35154" s="5">
        <v>0</v>
      </c>
      <c r="Q35154" s="5">
        <v>0</v>
      </c>
      <c r="R35154" s="6">
        <v>70</v>
      </c>
      <c r="S35154" s="5">
        <v>0</v>
      </c>
      <c r="T35154" s="1" t="s">
        <v>36305</v>
      </c>
    </row>
    <row r="35155" spans="1:20" x14ac:dyDescent="0.25">
      <c r="A35155" s="1" t="s">
        <v>35163</v>
      </c>
      <c r="B35155" s="2">
        <v>1</v>
      </c>
      <c r="C35155" s="2">
        <v>0</v>
      </c>
      <c r="D35155" s="2">
        <v>2</v>
      </c>
      <c r="E35155" s="2">
        <v>0</v>
      </c>
      <c r="F35155" s="3" t="s">
        <v>1</v>
      </c>
      <c r="G35155" s="4">
        <v>0</v>
      </c>
      <c r="H35155" s="3" t="s">
        <v>36304</v>
      </c>
      <c r="I35155" s="2">
        <v>12</v>
      </c>
      <c r="J35155" s="2">
        <v>2018</v>
      </c>
      <c r="K35155" s="5" t="s">
        <v>36315</v>
      </c>
      <c r="L35155" s="5">
        <v>8</v>
      </c>
      <c r="M35155" s="7">
        <f>DATE(J35155,MATCH(K35155,{"January","February","March","April","May","June","July","August","September","October","November","December"},0),L35155)</f>
        <v>43228</v>
      </c>
      <c r="N35155" s="1" t="s">
        <v>5</v>
      </c>
      <c r="O35155" s="5">
        <v>0</v>
      </c>
      <c r="P35155" s="5">
        <v>0</v>
      </c>
      <c r="Q35155" s="5">
        <v>0</v>
      </c>
      <c r="R35155" s="6">
        <v>105</v>
      </c>
      <c r="S35155" s="5">
        <v>1</v>
      </c>
      <c r="T35155" s="1" t="s">
        <v>36305</v>
      </c>
    </row>
    <row r="35156" spans="1:20" x14ac:dyDescent="0.25">
      <c r="A35156" s="1" t="s">
        <v>35164</v>
      </c>
      <c r="B35156" s="2">
        <v>2</v>
      </c>
      <c r="C35156" s="2">
        <v>0</v>
      </c>
      <c r="D35156" s="2">
        <v>0</v>
      </c>
      <c r="E35156" s="2">
        <v>3</v>
      </c>
      <c r="F35156" s="3" t="s">
        <v>1</v>
      </c>
      <c r="G35156" s="4">
        <v>0</v>
      </c>
      <c r="H35156" s="3" t="s">
        <v>36304</v>
      </c>
      <c r="I35156" s="2">
        <v>433</v>
      </c>
      <c r="J35156" s="2">
        <v>2018</v>
      </c>
      <c r="K35156" s="5" t="s">
        <v>36317</v>
      </c>
      <c r="L35156" s="5">
        <v>8</v>
      </c>
      <c r="M35156" s="7">
        <f>DATE(J35156,MATCH(K35156,{"January","February","March","April","May","June","July","August","September","October","November","December"},0),L35156)</f>
        <v>43351</v>
      </c>
      <c r="N35156" s="1" t="s">
        <v>2</v>
      </c>
      <c r="O35156" s="5">
        <v>0</v>
      </c>
      <c r="P35156" s="5">
        <v>0</v>
      </c>
      <c r="Q35156" s="5">
        <v>0</v>
      </c>
      <c r="R35156" s="6">
        <v>70</v>
      </c>
      <c r="S35156" s="5">
        <v>0</v>
      </c>
      <c r="T35156" s="1" t="s">
        <v>7</v>
      </c>
    </row>
    <row r="35157" spans="1:20" x14ac:dyDescent="0.25">
      <c r="A35157" s="1" t="s">
        <v>35165</v>
      </c>
      <c r="B35157" s="2">
        <v>3</v>
      </c>
      <c r="C35157" s="2">
        <v>0</v>
      </c>
      <c r="D35157" s="2">
        <v>0</v>
      </c>
      <c r="E35157" s="2">
        <v>2</v>
      </c>
      <c r="F35157" s="3" t="s">
        <v>1</v>
      </c>
      <c r="G35157" s="4">
        <v>0</v>
      </c>
      <c r="H35157" s="3" t="s">
        <v>36306</v>
      </c>
      <c r="I35157" s="2">
        <v>18</v>
      </c>
      <c r="J35157" s="2">
        <v>2018</v>
      </c>
      <c r="K35157" s="5" t="s">
        <v>36316</v>
      </c>
      <c r="L35157" s="5">
        <v>13</v>
      </c>
      <c r="M35157" s="7">
        <f>DATE(J35157,MATCH(K35157,{"January","February","March","April","May","June","July","August","September","October","November","December"},0),L35157)</f>
        <v>43203</v>
      </c>
      <c r="N35157" s="1" t="s">
        <v>5</v>
      </c>
      <c r="O35157" s="5">
        <v>0</v>
      </c>
      <c r="P35157" s="5">
        <v>0</v>
      </c>
      <c r="Q35157" s="5">
        <v>0</v>
      </c>
      <c r="R35157" s="6">
        <v>165</v>
      </c>
      <c r="S35157" s="5">
        <v>1</v>
      </c>
      <c r="T35157" s="1" t="s">
        <v>36305</v>
      </c>
    </row>
    <row r="35158" spans="1:20" x14ac:dyDescent="0.25">
      <c r="A35158" s="1" t="s">
        <v>35166</v>
      </c>
      <c r="B35158" s="2">
        <v>2</v>
      </c>
      <c r="C35158" s="2">
        <v>0</v>
      </c>
      <c r="D35158" s="2">
        <v>0</v>
      </c>
      <c r="E35158" s="2">
        <v>3</v>
      </c>
      <c r="F35158" s="3" t="s">
        <v>1</v>
      </c>
      <c r="G35158" s="4">
        <v>0</v>
      </c>
      <c r="H35158" s="3" t="s">
        <v>36306</v>
      </c>
      <c r="I35158" s="2">
        <v>13</v>
      </c>
      <c r="J35158" s="2">
        <v>2018</v>
      </c>
      <c r="K35158" s="5" t="s">
        <v>36320</v>
      </c>
      <c r="L35158" s="5">
        <v>2</v>
      </c>
      <c r="M35158" s="7">
        <f>DATE(J35158,MATCH(K35158,{"January","February","March","April","May","June","July","August","September","October","November","December"},0),L35158)</f>
        <v>43253</v>
      </c>
      <c r="N35158" s="1" t="s">
        <v>5</v>
      </c>
      <c r="O35158" s="5">
        <v>0</v>
      </c>
      <c r="P35158" s="5">
        <v>0</v>
      </c>
      <c r="Q35158" s="5">
        <v>0</v>
      </c>
      <c r="R35158" s="6">
        <v>152.66999999999999</v>
      </c>
      <c r="S35158" s="5">
        <v>0</v>
      </c>
      <c r="T35158" s="1" t="s">
        <v>7</v>
      </c>
    </row>
    <row r="35159" spans="1:20" x14ac:dyDescent="0.25">
      <c r="A35159" s="1" t="s">
        <v>35167</v>
      </c>
      <c r="B35159" s="2">
        <v>2</v>
      </c>
      <c r="C35159" s="2">
        <v>0</v>
      </c>
      <c r="D35159" s="2">
        <v>0</v>
      </c>
      <c r="E35159" s="2">
        <v>2</v>
      </c>
      <c r="F35159" s="3" t="s">
        <v>11</v>
      </c>
      <c r="G35159" s="4">
        <v>0</v>
      </c>
      <c r="H35159" s="3" t="s">
        <v>36304</v>
      </c>
      <c r="I35159" s="2">
        <v>273</v>
      </c>
      <c r="J35159" s="2">
        <v>2017</v>
      </c>
      <c r="K35159" s="5" t="s">
        <v>36319</v>
      </c>
      <c r="L35159" s="5">
        <v>17</v>
      </c>
      <c r="M35159" s="7">
        <f>DATE(J35159,MATCH(K35159,{"January","February","March","April","May","June","July","August","September","October","November","December"},0),L35159)</f>
        <v>42933</v>
      </c>
      <c r="N35159" s="1" t="s">
        <v>2</v>
      </c>
      <c r="O35159" s="5">
        <v>0</v>
      </c>
      <c r="P35159" s="5">
        <v>0</v>
      </c>
      <c r="Q35159" s="5">
        <v>0</v>
      </c>
      <c r="R35159" s="6">
        <v>109</v>
      </c>
      <c r="S35159" s="5">
        <v>0</v>
      </c>
      <c r="T35159" s="1" t="s">
        <v>7</v>
      </c>
    </row>
    <row r="35160" spans="1:20" x14ac:dyDescent="0.25">
      <c r="A35160" s="1" t="s">
        <v>35168</v>
      </c>
      <c r="B35160" s="2">
        <v>2</v>
      </c>
      <c r="C35160" s="2">
        <v>0</v>
      </c>
      <c r="D35160" s="2">
        <v>1</v>
      </c>
      <c r="E35160" s="2">
        <v>2</v>
      </c>
      <c r="F35160" s="3" t="s">
        <v>1</v>
      </c>
      <c r="G35160" s="4">
        <v>0</v>
      </c>
      <c r="H35160" s="3" t="s">
        <v>36304</v>
      </c>
      <c r="I35160" s="2">
        <v>91</v>
      </c>
      <c r="J35160" s="2">
        <v>2018</v>
      </c>
      <c r="K35160" s="5" t="s">
        <v>36317</v>
      </c>
      <c r="L35160" s="5">
        <v>30</v>
      </c>
      <c r="M35160" s="7">
        <f>DATE(J35160,MATCH(K35160,{"January","February","March","April","May","June","July","August","September","October","November","December"},0),L35160)</f>
        <v>43373</v>
      </c>
      <c r="N35160" s="1" t="s">
        <v>2</v>
      </c>
      <c r="O35160" s="5">
        <v>0</v>
      </c>
      <c r="P35160" s="5">
        <v>0</v>
      </c>
      <c r="Q35160" s="5">
        <v>0</v>
      </c>
      <c r="R35160" s="6">
        <v>80</v>
      </c>
      <c r="S35160" s="5">
        <v>0</v>
      </c>
      <c r="T35160" s="1" t="s">
        <v>36305</v>
      </c>
    </row>
    <row r="35161" spans="1:20" x14ac:dyDescent="0.25">
      <c r="A35161" s="1" t="s">
        <v>35169</v>
      </c>
      <c r="B35161" s="2">
        <v>2</v>
      </c>
      <c r="C35161" s="2">
        <v>0</v>
      </c>
      <c r="D35161" s="2">
        <v>0</v>
      </c>
      <c r="E35161" s="2">
        <v>4</v>
      </c>
      <c r="F35161" s="3" t="s">
        <v>1</v>
      </c>
      <c r="G35161" s="4">
        <v>0</v>
      </c>
      <c r="H35161" s="3" t="s">
        <v>36304</v>
      </c>
      <c r="I35161" s="2">
        <v>116</v>
      </c>
      <c r="J35161" s="2">
        <v>2017</v>
      </c>
      <c r="K35161" s="5" t="s">
        <v>36318</v>
      </c>
      <c r="L35161" s="5">
        <v>29</v>
      </c>
      <c r="M35161" s="7">
        <f>DATE(J35161,MATCH(K35161,{"January","February","March","April","May","June","July","August","September","October","November","December"},0),L35161)</f>
        <v>43098</v>
      </c>
      <c r="N35161" s="1" t="s">
        <v>5</v>
      </c>
      <c r="O35161" s="5">
        <v>0</v>
      </c>
      <c r="P35161" s="5">
        <v>0</v>
      </c>
      <c r="Q35161" s="5">
        <v>0</v>
      </c>
      <c r="R35161" s="6">
        <v>85.5</v>
      </c>
      <c r="S35161" s="5">
        <v>1</v>
      </c>
      <c r="T35161" s="1" t="s">
        <v>36305</v>
      </c>
    </row>
    <row r="35162" spans="1:20" x14ac:dyDescent="0.25">
      <c r="A35162" s="1" t="s">
        <v>35170</v>
      </c>
      <c r="B35162" s="2">
        <v>1</v>
      </c>
      <c r="C35162" s="2">
        <v>0</v>
      </c>
      <c r="D35162" s="2">
        <v>0</v>
      </c>
      <c r="E35162" s="2">
        <v>2</v>
      </c>
      <c r="F35162" s="3" t="s">
        <v>1</v>
      </c>
      <c r="G35162" s="4">
        <v>0</v>
      </c>
      <c r="H35162" s="3" t="s">
        <v>36304</v>
      </c>
      <c r="I35162" s="2">
        <v>188</v>
      </c>
      <c r="J35162" s="2">
        <v>2018</v>
      </c>
      <c r="K35162" s="5" t="s">
        <v>36320</v>
      </c>
      <c r="L35162" s="5">
        <v>15</v>
      </c>
      <c r="M35162" s="7">
        <f>DATE(J35162,MATCH(K35162,{"January","February","March","April","May","June","July","August","September","October","November","December"},0),L35162)</f>
        <v>43266</v>
      </c>
      <c r="N35162" s="1" t="s">
        <v>2</v>
      </c>
      <c r="O35162" s="5">
        <v>0</v>
      </c>
      <c r="P35162" s="5">
        <v>0</v>
      </c>
      <c r="Q35162" s="5">
        <v>0</v>
      </c>
      <c r="R35162" s="6">
        <v>130</v>
      </c>
      <c r="S35162" s="5">
        <v>0</v>
      </c>
      <c r="T35162" s="1" t="s">
        <v>7</v>
      </c>
    </row>
    <row r="35163" spans="1:20" x14ac:dyDescent="0.25">
      <c r="A35163" s="1" t="s">
        <v>35171</v>
      </c>
      <c r="B35163" s="2">
        <v>2</v>
      </c>
      <c r="C35163" s="2">
        <v>0</v>
      </c>
      <c r="D35163" s="2">
        <v>0</v>
      </c>
      <c r="E35163" s="2">
        <v>2</v>
      </c>
      <c r="F35163" s="3" t="s">
        <v>4</v>
      </c>
      <c r="G35163" s="4">
        <v>1</v>
      </c>
      <c r="H35163" s="3" t="s">
        <v>36304</v>
      </c>
      <c r="I35163" s="2">
        <v>1</v>
      </c>
      <c r="J35163" s="2">
        <v>2018</v>
      </c>
      <c r="K35163" s="5" t="s">
        <v>36321</v>
      </c>
      <c r="L35163" s="5">
        <v>2</v>
      </c>
      <c r="M35163" s="7">
        <f>DATE(J35163,MATCH(K35163,{"January","February","March","April","May","June","July","August","September","October","November","December"},0),L35163)</f>
        <v>43314</v>
      </c>
      <c r="N35163" s="1" t="s">
        <v>5</v>
      </c>
      <c r="O35163" s="5">
        <v>0</v>
      </c>
      <c r="P35163" s="5">
        <v>0</v>
      </c>
      <c r="Q35163" s="5">
        <v>0</v>
      </c>
      <c r="R35163" s="6">
        <v>133</v>
      </c>
      <c r="S35163" s="5">
        <v>1</v>
      </c>
      <c r="T35163" s="1" t="s">
        <v>36305</v>
      </c>
    </row>
    <row r="35164" spans="1:20" x14ac:dyDescent="0.25">
      <c r="A35164" s="1" t="s">
        <v>35172</v>
      </c>
      <c r="B35164" s="2">
        <v>2</v>
      </c>
      <c r="C35164" s="2">
        <v>0</v>
      </c>
      <c r="D35164" s="2">
        <v>2</v>
      </c>
      <c r="E35164" s="2">
        <v>6</v>
      </c>
      <c r="F35164" s="3" t="s">
        <v>4</v>
      </c>
      <c r="G35164" s="4">
        <v>0</v>
      </c>
      <c r="H35164" s="3" t="s">
        <v>36304</v>
      </c>
      <c r="I35164" s="2">
        <v>51</v>
      </c>
      <c r="J35164" s="2">
        <v>2018</v>
      </c>
      <c r="K35164" s="5" t="s">
        <v>36322</v>
      </c>
      <c r="L35164" s="5">
        <v>9</v>
      </c>
      <c r="M35164" s="7">
        <f>DATE(J35164,MATCH(K35164,{"January","February","March","April","May","June","July","August","September","October","November","December"},0),L35164)</f>
        <v>43168</v>
      </c>
      <c r="N35164" s="1" t="s">
        <v>5</v>
      </c>
      <c r="O35164" s="5">
        <v>0</v>
      </c>
      <c r="P35164" s="5">
        <v>0</v>
      </c>
      <c r="Q35164" s="5">
        <v>0</v>
      </c>
      <c r="R35164" s="6">
        <v>63.75</v>
      </c>
      <c r="S35164" s="5">
        <v>0</v>
      </c>
      <c r="T35164" s="1" t="s">
        <v>7</v>
      </c>
    </row>
    <row r="35165" spans="1:20" x14ac:dyDescent="0.25">
      <c r="A35165" s="1" t="s">
        <v>35173</v>
      </c>
      <c r="B35165" s="2">
        <v>2</v>
      </c>
      <c r="C35165" s="2">
        <v>0</v>
      </c>
      <c r="D35165" s="2">
        <v>0</v>
      </c>
      <c r="E35165" s="2">
        <v>4</v>
      </c>
      <c r="F35165" s="3" t="s">
        <v>1</v>
      </c>
      <c r="G35165" s="4">
        <v>0</v>
      </c>
      <c r="H35165" s="3" t="s">
        <v>36304</v>
      </c>
      <c r="I35165" s="2">
        <v>77</v>
      </c>
      <c r="J35165" s="2">
        <v>2017</v>
      </c>
      <c r="K35165" s="5" t="s">
        <v>36317</v>
      </c>
      <c r="L35165" s="5">
        <v>22</v>
      </c>
      <c r="M35165" s="7">
        <f>DATE(J35165,MATCH(K35165,{"January","February","March","April","May","June","July","August","September","October","November","December"},0),L35165)</f>
        <v>43000</v>
      </c>
      <c r="N35165" s="1" t="s">
        <v>5</v>
      </c>
      <c r="O35165" s="5">
        <v>0</v>
      </c>
      <c r="P35165" s="5">
        <v>0</v>
      </c>
      <c r="Q35165" s="5">
        <v>0</v>
      </c>
      <c r="R35165" s="6">
        <v>116.94</v>
      </c>
      <c r="S35165" s="5">
        <v>0</v>
      </c>
      <c r="T35165" s="1" t="s">
        <v>7</v>
      </c>
    </row>
    <row r="35166" spans="1:20" x14ac:dyDescent="0.25">
      <c r="A35166" s="1" t="s">
        <v>35174</v>
      </c>
      <c r="B35166" s="2">
        <v>1</v>
      </c>
      <c r="C35166" s="2">
        <v>0</v>
      </c>
      <c r="D35166" s="2">
        <v>1</v>
      </c>
      <c r="E35166" s="2">
        <v>0</v>
      </c>
      <c r="F35166" s="3" t="s">
        <v>1</v>
      </c>
      <c r="G35166" s="4">
        <v>0</v>
      </c>
      <c r="H35166" s="3" t="s">
        <v>36304</v>
      </c>
      <c r="I35166" s="2">
        <v>4</v>
      </c>
      <c r="J35166" s="2">
        <v>2018</v>
      </c>
      <c r="K35166" s="5" t="s">
        <v>36317</v>
      </c>
      <c r="L35166" s="5">
        <v>26</v>
      </c>
      <c r="M35166" s="7">
        <f>DATE(J35166,MATCH(K35166,{"January","February","March","April","May","June","July","August","September","October","November","December"},0),L35166)</f>
        <v>43369</v>
      </c>
      <c r="N35166" s="1" t="s">
        <v>2</v>
      </c>
      <c r="O35166" s="5">
        <v>0</v>
      </c>
      <c r="P35166" s="5">
        <v>0</v>
      </c>
      <c r="Q35166" s="5">
        <v>0</v>
      </c>
      <c r="R35166" s="6">
        <v>98.1</v>
      </c>
      <c r="S35166" s="5">
        <v>0</v>
      </c>
      <c r="T35166" s="1" t="s">
        <v>7</v>
      </c>
    </row>
    <row r="35167" spans="1:20" x14ac:dyDescent="0.25">
      <c r="A35167" s="1" t="s">
        <v>35175</v>
      </c>
      <c r="B35167" s="2">
        <v>2</v>
      </c>
      <c r="C35167" s="2">
        <v>0</v>
      </c>
      <c r="D35167" s="2">
        <v>1</v>
      </c>
      <c r="E35167" s="2">
        <v>4</v>
      </c>
      <c r="F35167" s="3" t="s">
        <v>1</v>
      </c>
      <c r="G35167" s="4">
        <v>0</v>
      </c>
      <c r="H35167" s="3" t="s">
        <v>36306</v>
      </c>
      <c r="I35167" s="2">
        <v>6</v>
      </c>
      <c r="J35167" s="2">
        <v>2017</v>
      </c>
      <c r="K35167" s="5" t="s">
        <v>36313</v>
      </c>
      <c r="L35167" s="5">
        <v>4</v>
      </c>
      <c r="M35167" s="7">
        <f>DATE(J35167,MATCH(K35167,{"January","February","March","April","May","June","July","August","September","October","November","December"},0),L35167)</f>
        <v>43043</v>
      </c>
      <c r="N35167" s="1" t="s">
        <v>2</v>
      </c>
      <c r="O35167" s="5">
        <v>0</v>
      </c>
      <c r="P35167" s="5">
        <v>0</v>
      </c>
      <c r="Q35167" s="5">
        <v>0</v>
      </c>
      <c r="R35167" s="6">
        <v>78.2</v>
      </c>
      <c r="S35167" s="5">
        <v>0</v>
      </c>
      <c r="T35167" s="1" t="s">
        <v>36305</v>
      </c>
    </row>
    <row r="35168" spans="1:20" x14ac:dyDescent="0.25">
      <c r="A35168" s="1" t="s">
        <v>35176</v>
      </c>
      <c r="B35168" s="2">
        <v>2</v>
      </c>
      <c r="C35168" s="2">
        <v>0</v>
      </c>
      <c r="D35168" s="2">
        <v>1</v>
      </c>
      <c r="E35168" s="2">
        <v>3</v>
      </c>
      <c r="F35168" s="3" t="s">
        <v>1</v>
      </c>
      <c r="G35168" s="4">
        <v>0</v>
      </c>
      <c r="H35168" s="3" t="s">
        <v>36304</v>
      </c>
      <c r="I35168" s="2">
        <v>42</v>
      </c>
      <c r="J35168" s="2">
        <v>2018</v>
      </c>
      <c r="K35168" s="5" t="s">
        <v>36313</v>
      </c>
      <c r="L35168" s="5">
        <v>24</v>
      </c>
      <c r="M35168" s="7">
        <f>DATE(J35168,MATCH(K35168,{"January","February","March","April","May","June","July","August","September","October","November","December"},0),L35168)</f>
        <v>43428</v>
      </c>
      <c r="N35168" s="1" t="s">
        <v>2</v>
      </c>
      <c r="O35168" s="5">
        <v>0</v>
      </c>
      <c r="P35168" s="5">
        <v>0</v>
      </c>
      <c r="Q35168" s="5">
        <v>0</v>
      </c>
      <c r="R35168" s="6">
        <v>68</v>
      </c>
      <c r="S35168" s="5">
        <v>0</v>
      </c>
      <c r="T35168" s="1" t="s">
        <v>36305</v>
      </c>
    </row>
    <row r="35169" spans="1:20" x14ac:dyDescent="0.25">
      <c r="A35169" s="1" t="s">
        <v>35177</v>
      </c>
      <c r="B35169" s="2">
        <v>2</v>
      </c>
      <c r="C35169" s="2">
        <v>0</v>
      </c>
      <c r="D35169" s="2">
        <v>2</v>
      </c>
      <c r="E35169" s="2">
        <v>2</v>
      </c>
      <c r="F35169" s="3" t="s">
        <v>1</v>
      </c>
      <c r="G35169" s="4">
        <v>0</v>
      </c>
      <c r="H35169" s="3" t="s">
        <v>36304</v>
      </c>
      <c r="I35169" s="2">
        <v>50</v>
      </c>
      <c r="J35169" s="2">
        <v>2018</v>
      </c>
      <c r="K35169" s="5" t="s">
        <v>36318</v>
      </c>
      <c r="L35169" s="5">
        <v>3</v>
      </c>
      <c r="M35169" s="7">
        <f>DATE(J35169,MATCH(K35169,{"January","February","March","April","May","June","July","August","September","October","November","December"},0),L35169)</f>
        <v>43437</v>
      </c>
      <c r="N35169" s="1" t="s">
        <v>5</v>
      </c>
      <c r="O35169" s="5">
        <v>0</v>
      </c>
      <c r="P35169" s="5">
        <v>0</v>
      </c>
      <c r="Q35169" s="5">
        <v>0</v>
      </c>
      <c r="R35169" s="6">
        <v>68.069999999999993</v>
      </c>
      <c r="S35169" s="5">
        <v>1</v>
      </c>
      <c r="T35169" s="1" t="s">
        <v>36305</v>
      </c>
    </row>
    <row r="35170" spans="1:20" x14ac:dyDescent="0.25">
      <c r="A35170" s="1" t="s">
        <v>35178</v>
      </c>
      <c r="B35170" s="2">
        <v>1</v>
      </c>
      <c r="C35170" s="2">
        <v>0</v>
      </c>
      <c r="D35170" s="2">
        <v>2</v>
      </c>
      <c r="E35170" s="2">
        <v>1</v>
      </c>
      <c r="F35170" s="3" t="s">
        <v>1</v>
      </c>
      <c r="G35170" s="4">
        <v>0</v>
      </c>
      <c r="H35170" s="3" t="s">
        <v>36304</v>
      </c>
      <c r="I35170" s="2">
        <v>116</v>
      </c>
      <c r="J35170" s="2">
        <v>2018</v>
      </c>
      <c r="K35170" s="5" t="s">
        <v>36314</v>
      </c>
      <c r="L35170" s="5">
        <v>28</v>
      </c>
      <c r="M35170" s="7">
        <f>DATE(J35170,MATCH(K35170,{"January","February","March","April","May","June","July","August","September","October","November","December"},0),L35170)</f>
        <v>43159</v>
      </c>
      <c r="N35170" s="1" t="s">
        <v>2</v>
      </c>
      <c r="O35170" s="5">
        <v>0</v>
      </c>
      <c r="P35170" s="5">
        <v>0</v>
      </c>
      <c r="Q35170" s="5">
        <v>0</v>
      </c>
      <c r="R35170" s="6">
        <v>61</v>
      </c>
      <c r="S35170" s="5">
        <v>0</v>
      </c>
      <c r="T35170" s="1" t="s">
        <v>7</v>
      </c>
    </row>
    <row r="35171" spans="1:20" x14ac:dyDescent="0.25">
      <c r="A35171" s="1" t="s">
        <v>35179</v>
      </c>
      <c r="B35171" s="2">
        <v>2</v>
      </c>
      <c r="C35171" s="2">
        <v>0</v>
      </c>
      <c r="D35171" s="2">
        <v>2</v>
      </c>
      <c r="E35171" s="2">
        <v>3</v>
      </c>
      <c r="F35171" s="3" t="s">
        <v>1</v>
      </c>
      <c r="G35171" s="4">
        <v>0</v>
      </c>
      <c r="H35171" s="3" t="s">
        <v>36304</v>
      </c>
      <c r="I35171" s="2">
        <v>268</v>
      </c>
      <c r="J35171" s="2">
        <v>2018</v>
      </c>
      <c r="K35171" s="5" t="s">
        <v>36316</v>
      </c>
      <c r="L35171" s="5">
        <v>8</v>
      </c>
      <c r="M35171" s="7">
        <f>DATE(J35171,MATCH(K35171,{"January","February","March","April","May","June","July","August","September","October","November","December"},0),L35171)</f>
        <v>43198</v>
      </c>
      <c r="N35171" s="1" t="s">
        <v>2</v>
      </c>
      <c r="O35171" s="5">
        <v>0</v>
      </c>
      <c r="P35171" s="5">
        <v>0</v>
      </c>
      <c r="Q35171" s="5">
        <v>0</v>
      </c>
      <c r="R35171" s="6">
        <v>78</v>
      </c>
      <c r="S35171" s="5">
        <v>0</v>
      </c>
      <c r="T35171" s="1" t="s">
        <v>7</v>
      </c>
    </row>
    <row r="35172" spans="1:20" x14ac:dyDescent="0.25">
      <c r="A35172" s="1" t="s">
        <v>35180</v>
      </c>
      <c r="B35172" s="2">
        <v>2</v>
      </c>
      <c r="C35172" s="2">
        <v>0</v>
      </c>
      <c r="D35172" s="2">
        <v>0</v>
      </c>
      <c r="E35172" s="2">
        <v>1</v>
      </c>
      <c r="F35172" s="3" t="s">
        <v>1</v>
      </c>
      <c r="G35172" s="4">
        <v>0</v>
      </c>
      <c r="H35172" s="3" t="s">
        <v>36304</v>
      </c>
      <c r="I35172" s="2">
        <v>7</v>
      </c>
      <c r="J35172" s="2">
        <v>2018</v>
      </c>
      <c r="K35172" s="5" t="s">
        <v>36323</v>
      </c>
      <c r="L35172" s="5">
        <v>2</v>
      </c>
      <c r="M35172" s="7">
        <f>DATE(J35172,MATCH(K35172,{"January","February","March","April","May","June","July","August","September","October","November","December"},0),L35172)</f>
        <v>43102</v>
      </c>
      <c r="N35172" s="1" t="s">
        <v>5</v>
      </c>
      <c r="O35172" s="5">
        <v>0</v>
      </c>
      <c r="P35172" s="5">
        <v>0</v>
      </c>
      <c r="Q35172" s="5">
        <v>0</v>
      </c>
      <c r="R35172" s="6">
        <v>119</v>
      </c>
      <c r="S35172" s="5">
        <v>1</v>
      </c>
      <c r="T35172" s="1" t="s">
        <v>36305</v>
      </c>
    </row>
    <row r="35173" spans="1:20" x14ac:dyDescent="0.25">
      <c r="A35173" s="1" t="s">
        <v>35181</v>
      </c>
      <c r="B35173" s="2">
        <v>2</v>
      </c>
      <c r="C35173" s="2">
        <v>0</v>
      </c>
      <c r="D35173" s="2">
        <v>2</v>
      </c>
      <c r="E35173" s="2">
        <v>1</v>
      </c>
      <c r="F35173" s="3" t="s">
        <v>1</v>
      </c>
      <c r="G35173" s="4">
        <v>0</v>
      </c>
      <c r="H35173" s="3" t="s">
        <v>36304</v>
      </c>
      <c r="I35173" s="2">
        <v>92</v>
      </c>
      <c r="J35173" s="2">
        <v>2018</v>
      </c>
      <c r="K35173" s="5" t="s">
        <v>36322</v>
      </c>
      <c r="L35173" s="5">
        <v>26</v>
      </c>
      <c r="M35173" s="7">
        <f>DATE(J35173,MATCH(K35173,{"January","February","March","April","May","June","July","August","September","October","November","December"},0),L35173)</f>
        <v>43185</v>
      </c>
      <c r="N35173" s="1" t="s">
        <v>2</v>
      </c>
      <c r="O35173" s="5">
        <v>0</v>
      </c>
      <c r="P35173" s="5">
        <v>0</v>
      </c>
      <c r="Q35173" s="5">
        <v>0</v>
      </c>
      <c r="R35173" s="6">
        <v>100</v>
      </c>
      <c r="S35173" s="5">
        <v>0</v>
      </c>
      <c r="T35173" s="1" t="s">
        <v>7</v>
      </c>
    </row>
    <row r="35174" spans="1:20" x14ac:dyDescent="0.25">
      <c r="A35174" s="1" t="s">
        <v>35182</v>
      </c>
      <c r="B35174" s="2">
        <v>1</v>
      </c>
      <c r="C35174" s="2">
        <v>0</v>
      </c>
      <c r="D35174" s="2">
        <v>0</v>
      </c>
      <c r="E35174" s="2">
        <v>2</v>
      </c>
      <c r="F35174" s="3" t="s">
        <v>1</v>
      </c>
      <c r="G35174" s="4">
        <v>0</v>
      </c>
      <c r="H35174" s="3" t="s">
        <v>36304</v>
      </c>
      <c r="I35174" s="2">
        <v>192</v>
      </c>
      <c r="J35174" s="2">
        <v>2018</v>
      </c>
      <c r="K35174" s="5" t="s">
        <v>36320</v>
      </c>
      <c r="L35174" s="5">
        <v>24</v>
      </c>
      <c r="M35174" s="7">
        <f>DATE(J35174,MATCH(K35174,{"January","February","March","April","May","June","July","August","September","October","November","December"},0),L35174)</f>
        <v>43275</v>
      </c>
      <c r="N35174" s="1" t="s">
        <v>2</v>
      </c>
      <c r="O35174" s="5">
        <v>0</v>
      </c>
      <c r="P35174" s="5">
        <v>0</v>
      </c>
      <c r="Q35174" s="5">
        <v>0</v>
      </c>
      <c r="R35174" s="6">
        <v>95</v>
      </c>
      <c r="S35174" s="5">
        <v>0</v>
      </c>
      <c r="T35174" s="1" t="s">
        <v>36305</v>
      </c>
    </row>
    <row r="35175" spans="1:20" x14ac:dyDescent="0.25">
      <c r="A35175" s="1" t="s">
        <v>35183</v>
      </c>
      <c r="B35175" s="2">
        <v>2</v>
      </c>
      <c r="C35175" s="2">
        <v>0</v>
      </c>
      <c r="D35175" s="2">
        <v>2</v>
      </c>
      <c r="E35175" s="2">
        <v>2</v>
      </c>
      <c r="F35175" s="3" t="s">
        <v>1</v>
      </c>
      <c r="G35175" s="4">
        <v>0</v>
      </c>
      <c r="H35175" s="3" t="s">
        <v>36306</v>
      </c>
      <c r="I35175" s="2">
        <v>36</v>
      </c>
      <c r="J35175" s="2">
        <v>2018</v>
      </c>
      <c r="K35175" s="5" t="s">
        <v>36312</v>
      </c>
      <c r="L35175" s="5">
        <v>9</v>
      </c>
      <c r="M35175" s="7">
        <f>DATE(J35175,MATCH(K35175,{"January","February","March","April","May","June","July","August","September","October","November","December"},0),L35175)</f>
        <v>43382</v>
      </c>
      <c r="N35175" s="1" t="s">
        <v>5</v>
      </c>
      <c r="O35175" s="5">
        <v>0</v>
      </c>
      <c r="P35175" s="5">
        <v>0</v>
      </c>
      <c r="Q35175" s="5">
        <v>0</v>
      </c>
      <c r="R35175" s="6">
        <v>153</v>
      </c>
      <c r="S35175" s="5">
        <v>2</v>
      </c>
      <c r="T35175" s="1" t="s">
        <v>36305</v>
      </c>
    </row>
    <row r="35176" spans="1:20" x14ac:dyDescent="0.25">
      <c r="A35176" s="1" t="s">
        <v>35184</v>
      </c>
      <c r="B35176" s="2">
        <v>2</v>
      </c>
      <c r="C35176" s="2">
        <v>0</v>
      </c>
      <c r="D35176" s="2">
        <v>0</v>
      </c>
      <c r="E35176" s="2">
        <v>3</v>
      </c>
      <c r="F35176" s="3" t="s">
        <v>1</v>
      </c>
      <c r="G35176" s="4">
        <v>0</v>
      </c>
      <c r="H35176" s="3" t="s">
        <v>36306</v>
      </c>
      <c r="I35176" s="2">
        <v>62</v>
      </c>
      <c r="J35176" s="2">
        <v>2018</v>
      </c>
      <c r="K35176" s="5" t="s">
        <v>36315</v>
      </c>
      <c r="L35176" s="5">
        <v>17</v>
      </c>
      <c r="M35176" s="7">
        <f>DATE(J35176,MATCH(K35176,{"January","February","March","April","May","June","July","August","September","October","November","December"},0),L35176)</f>
        <v>43237</v>
      </c>
      <c r="N35176" s="1" t="s">
        <v>5</v>
      </c>
      <c r="O35176" s="5">
        <v>0</v>
      </c>
      <c r="P35176" s="5">
        <v>0</v>
      </c>
      <c r="Q35176" s="5">
        <v>0</v>
      </c>
      <c r="R35176" s="6">
        <v>140.4</v>
      </c>
      <c r="S35176" s="5">
        <v>1</v>
      </c>
      <c r="T35176" s="1" t="s">
        <v>36305</v>
      </c>
    </row>
    <row r="35177" spans="1:20" x14ac:dyDescent="0.25">
      <c r="A35177" s="1" t="s">
        <v>35185</v>
      </c>
      <c r="B35177" s="2">
        <v>2</v>
      </c>
      <c r="C35177" s="2">
        <v>0</v>
      </c>
      <c r="D35177" s="2">
        <v>0</v>
      </c>
      <c r="E35177" s="2">
        <v>2</v>
      </c>
      <c r="F35177" s="3" t="s">
        <v>11</v>
      </c>
      <c r="G35177" s="4">
        <v>0</v>
      </c>
      <c r="H35177" s="3" t="s">
        <v>36304</v>
      </c>
      <c r="I35177" s="2">
        <v>74</v>
      </c>
      <c r="J35177" s="2">
        <v>2017</v>
      </c>
      <c r="K35177" s="5" t="s">
        <v>36317</v>
      </c>
      <c r="L35177" s="5">
        <v>18</v>
      </c>
      <c r="M35177" s="7">
        <f>DATE(J35177,MATCH(K35177,{"January","February","March","April","May","June","July","August","September","October","November","December"},0),L35177)</f>
        <v>42996</v>
      </c>
      <c r="N35177" s="1" t="s">
        <v>2</v>
      </c>
      <c r="O35177" s="5">
        <v>0</v>
      </c>
      <c r="P35177" s="5">
        <v>0</v>
      </c>
      <c r="Q35177" s="5">
        <v>0</v>
      </c>
      <c r="R35177" s="6">
        <v>101.5</v>
      </c>
      <c r="S35177" s="5">
        <v>0</v>
      </c>
      <c r="T35177" s="1" t="s">
        <v>36305</v>
      </c>
    </row>
    <row r="35178" spans="1:20" x14ac:dyDescent="0.25">
      <c r="A35178" s="1" t="s">
        <v>35186</v>
      </c>
      <c r="B35178" s="2">
        <v>1</v>
      </c>
      <c r="C35178" s="2">
        <v>0</v>
      </c>
      <c r="D35178" s="2">
        <v>0</v>
      </c>
      <c r="E35178" s="2">
        <v>1</v>
      </c>
      <c r="F35178" s="3" t="s">
        <v>1</v>
      </c>
      <c r="G35178" s="4">
        <v>0</v>
      </c>
      <c r="H35178" s="3" t="s">
        <v>36309</v>
      </c>
      <c r="I35178" s="2">
        <v>2</v>
      </c>
      <c r="J35178" s="2">
        <v>2018</v>
      </c>
      <c r="K35178" s="5" t="s">
        <v>36320</v>
      </c>
      <c r="L35178" s="5">
        <v>2</v>
      </c>
      <c r="M35178" s="7">
        <f>DATE(J35178,MATCH(K35178,{"January","February","March","April","May","June","July","August","September","October","November","December"},0),L35178)</f>
        <v>43253</v>
      </c>
      <c r="N35178" s="1" t="s">
        <v>28</v>
      </c>
      <c r="O35178" s="5">
        <v>0</v>
      </c>
      <c r="P35178" s="5">
        <v>0</v>
      </c>
      <c r="Q35178" s="5">
        <v>0</v>
      </c>
      <c r="R35178" s="6">
        <v>109</v>
      </c>
      <c r="S35178" s="5">
        <v>0</v>
      </c>
      <c r="T35178" s="1" t="s">
        <v>36305</v>
      </c>
    </row>
    <row r="35179" spans="1:20" x14ac:dyDescent="0.25">
      <c r="A35179" s="1" t="s">
        <v>35187</v>
      </c>
      <c r="B35179" s="2">
        <v>2</v>
      </c>
      <c r="C35179" s="2">
        <v>0</v>
      </c>
      <c r="D35179" s="2">
        <v>0</v>
      </c>
      <c r="E35179" s="2">
        <v>3</v>
      </c>
      <c r="F35179" s="3" t="s">
        <v>1</v>
      </c>
      <c r="G35179" s="4">
        <v>0</v>
      </c>
      <c r="H35179" s="3" t="s">
        <v>36304</v>
      </c>
      <c r="I35179" s="2">
        <v>55</v>
      </c>
      <c r="J35179" s="2">
        <v>2017</v>
      </c>
      <c r="K35179" s="5" t="s">
        <v>36318</v>
      </c>
      <c r="L35179" s="5">
        <v>30</v>
      </c>
      <c r="M35179" s="7">
        <f>DATE(J35179,MATCH(K35179,{"January","February","March","April","May","June","July","August","September","October","November","December"},0),L35179)</f>
        <v>43099</v>
      </c>
      <c r="N35179" s="1" t="s">
        <v>2</v>
      </c>
      <c r="O35179" s="5">
        <v>1</v>
      </c>
      <c r="P35179" s="5">
        <v>1</v>
      </c>
      <c r="Q35179" s="5">
        <v>0</v>
      </c>
      <c r="R35179" s="6">
        <v>70</v>
      </c>
      <c r="S35179" s="5">
        <v>0</v>
      </c>
      <c r="T35179" s="1" t="s">
        <v>36305</v>
      </c>
    </row>
    <row r="35180" spans="1:20" x14ac:dyDescent="0.25">
      <c r="A35180" s="1" t="s">
        <v>35188</v>
      </c>
      <c r="B35180" s="2">
        <v>1</v>
      </c>
      <c r="C35180" s="2">
        <v>0</v>
      </c>
      <c r="D35180" s="2">
        <v>0</v>
      </c>
      <c r="E35180" s="2">
        <v>1</v>
      </c>
      <c r="F35180" s="3" t="s">
        <v>1</v>
      </c>
      <c r="G35180" s="4">
        <v>0</v>
      </c>
      <c r="H35180" s="3" t="s">
        <v>36304</v>
      </c>
      <c r="I35180" s="2">
        <v>0</v>
      </c>
      <c r="J35180" s="2">
        <v>2017</v>
      </c>
      <c r="K35180" s="5" t="s">
        <v>36312</v>
      </c>
      <c r="L35180" s="5">
        <v>20</v>
      </c>
      <c r="M35180" s="7">
        <f>DATE(J35180,MATCH(K35180,{"January","February","March","April","May","June","July","August","September","October","November","December"},0),L35180)</f>
        <v>43028</v>
      </c>
      <c r="N35180" s="1" t="s">
        <v>5</v>
      </c>
      <c r="O35180" s="5">
        <v>0</v>
      </c>
      <c r="P35180" s="5">
        <v>0</v>
      </c>
      <c r="Q35180" s="5">
        <v>0</v>
      </c>
      <c r="R35180" s="6">
        <v>139</v>
      </c>
      <c r="S35180" s="5">
        <v>0</v>
      </c>
      <c r="T35180" s="1" t="s">
        <v>36305</v>
      </c>
    </row>
    <row r="35181" spans="1:20" x14ac:dyDescent="0.25">
      <c r="A35181" s="1" t="s">
        <v>35189</v>
      </c>
      <c r="B35181" s="2">
        <v>2</v>
      </c>
      <c r="C35181" s="2">
        <v>0</v>
      </c>
      <c r="D35181" s="2">
        <v>0</v>
      </c>
      <c r="E35181" s="2">
        <v>2</v>
      </c>
      <c r="F35181" s="3" t="s">
        <v>1</v>
      </c>
      <c r="G35181" s="4">
        <v>0</v>
      </c>
      <c r="H35181" s="3" t="s">
        <v>36304</v>
      </c>
      <c r="I35181" s="2">
        <v>48</v>
      </c>
      <c r="J35181" s="2">
        <v>2018</v>
      </c>
      <c r="K35181" s="5" t="s">
        <v>36317</v>
      </c>
      <c r="L35181" s="5">
        <v>14</v>
      </c>
      <c r="M35181" s="7">
        <f>DATE(J35181,MATCH(K35181,{"January","February","March","April","May","June","July","August","September","October","November","December"},0),L35181)</f>
        <v>43357</v>
      </c>
      <c r="N35181" s="1" t="s">
        <v>2</v>
      </c>
      <c r="O35181" s="5">
        <v>0</v>
      </c>
      <c r="P35181" s="5">
        <v>0</v>
      </c>
      <c r="Q35181" s="5">
        <v>0</v>
      </c>
      <c r="R35181" s="6">
        <v>130</v>
      </c>
      <c r="S35181" s="5">
        <v>0</v>
      </c>
      <c r="T35181" s="1" t="s">
        <v>36305</v>
      </c>
    </row>
    <row r="35182" spans="1:20" x14ac:dyDescent="0.25">
      <c r="A35182" s="1" t="s">
        <v>35190</v>
      </c>
      <c r="B35182" s="2">
        <v>2</v>
      </c>
      <c r="C35182" s="2">
        <v>0</v>
      </c>
      <c r="D35182" s="2">
        <v>2</v>
      </c>
      <c r="E35182" s="2">
        <v>5</v>
      </c>
      <c r="F35182" s="3" t="s">
        <v>1</v>
      </c>
      <c r="G35182" s="4">
        <v>0</v>
      </c>
      <c r="H35182" s="3" t="s">
        <v>36306</v>
      </c>
      <c r="I35182" s="2">
        <v>17</v>
      </c>
      <c r="J35182" s="2">
        <v>2017</v>
      </c>
      <c r="K35182" s="5" t="s">
        <v>36312</v>
      </c>
      <c r="L35182" s="5">
        <v>3</v>
      </c>
      <c r="M35182" s="7">
        <f>DATE(J35182,MATCH(K35182,{"January","February","March","April","May","June","July","August","September","October","November","December"},0),L35182)</f>
        <v>43011</v>
      </c>
      <c r="N35182" s="1" t="s">
        <v>5</v>
      </c>
      <c r="O35182" s="5">
        <v>0</v>
      </c>
      <c r="P35182" s="5">
        <v>0</v>
      </c>
      <c r="Q35182" s="5">
        <v>0</v>
      </c>
      <c r="R35182" s="6">
        <v>119.71</v>
      </c>
      <c r="S35182" s="5">
        <v>1</v>
      </c>
      <c r="T35182" s="1" t="s">
        <v>36305</v>
      </c>
    </row>
    <row r="35183" spans="1:20" x14ac:dyDescent="0.25">
      <c r="A35183" s="1" t="s">
        <v>35191</v>
      </c>
      <c r="B35183" s="2">
        <v>2</v>
      </c>
      <c r="C35183" s="2">
        <v>0</v>
      </c>
      <c r="D35183" s="2">
        <v>0</v>
      </c>
      <c r="E35183" s="2">
        <v>1</v>
      </c>
      <c r="F35183" s="3" t="s">
        <v>1</v>
      </c>
      <c r="G35183" s="4">
        <v>0</v>
      </c>
      <c r="H35183" s="3" t="s">
        <v>36304</v>
      </c>
      <c r="I35183" s="2">
        <v>0</v>
      </c>
      <c r="J35183" s="2">
        <v>2018</v>
      </c>
      <c r="K35183" s="5" t="s">
        <v>36316</v>
      </c>
      <c r="L35183" s="5">
        <v>20</v>
      </c>
      <c r="M35183" s="7">
        <f>DATE(J35183,MATCH(K35183,{"January","February","March","April","May","June","July","August","September","October","November","December"},0),L35183)</f>
        <v>43210</v>
      </c>
      <c r="N35183" s="1" t="s">
        <v>5</v>
      </c>
      <c r="O35183" s="5">
        <v>0</v>
      </c>
      <c r="P35183" s="5">
        <v>0</v>
      </c>
      <c r="Q35183" s="5">
        <v>0</v>
      </c>
      <c r="R35183" s="6">
        <v>69.989999999999995</v>
      </c>
      <c r="S35183" s="5">
        <v>0</v>
      </c>
      <c r="T35183" s="1" t="s">
        <v>36305</v>
      </c>
    </row>
    <row r="35184" spans="1:20" x14ac:dyDescent="0.25">
      <c r="A35184" s="1" t="s">
        <v>35192</v>
      </c>
      <c r="B35184" s="2">
        <v>2</v>
      </c>
      <c r="C35184" s="2">
        <v>0</v>
      </c>
      <c r="D35184" s="2">
        <v>0</v>
      </c>
      <c r="E35184" s="2">
        <v>3</v>
      </c>
      <c r="F35184" s="3" t="s">
        <v>11</v>
      </c>
      <c r="G35184" s="4">
        <v>0</v>
      </c>
      <c r="H35184" s="3" t="s">
        <v>36304</v>
      </c>
      <c r="I35184" s="2">
        <v>5</v>
      </c>
      <c r="J35184" s="2">
        <v>2017</v>
      </c>
      <c r="K35184" s="5" t="s">
        <v>36317</v>
      </c>
      <c r="L35184" s="5">
        <v>30</v>
      </c>
      <c r="M35184" s="7">
        <f>DATE(J35184,MATCH(K35184,{"January","February","March","April","May","June","July","August","September","October","November","December"},0),L35184)</f>
        <v>43008</v>
      </c>
      <c r="N35184" s="1" t="s">
        <v>2</v>
      </c>
      <c r="O35184" s="5">
        <v>0</v>
      </c>
      <c r="P35184" s="5">
        <v>0</v>
      </c>
      <c r="Q35184" s="5">
        <v>0</v>
      </c>
      <c r="R35184" s="6">
        <v>125</v>
      </c>
      <c r="S35184" s="5">
        <v>0</v>
      </c>
      <c r="T35184" s="1" t="s">
        <v>36305</v>
      </c>
    </row>
    <row r="35185" spans="1:20" x14ac:dyDescent="0.25">
      <c r="A35185" s="1" t="s">
        <v>35193</v>
      </c>
      <c r="B35185" s="2">
        <v>2</v>
      </c>
      <c r="C35185" s="2">
        <v>0</v>
      </c>
      <c r="D35185" s="2">
        <v>0</v>
      </c>
      <c r="E35185" s="2">
        <v>1</v>
      </c>
      <c r="F35185" s="3" t="s">
        <v>1</v>
      </c>
      <c r="G35185" s="4">
        <v>0</v>
      </c>
      <c r="H35185" s="3" t="s">
        <v>36306</v>
      </c>
      <c r="I35185" s="2">
        <v>55</v>
      </c>
      <c r="J35185" s="2">
        <v>2018</v>
      </c>
      <c r="K35185" s="5" t="s">
        <v>36318</v>
      </c>
      <c r="L35185" s="5">
        <v>30</v>
      </c>
      <c r="M35185" s="7">
        <f>DATE(J35185,MATCH(K35185,{"January","February","March","April","May","June","July","August","September","October","November","December"},0),L35185)</f>
        <v>43464</v>
      </c>
      <c r="N35185" s="1" t="s">
        <v>5</v>
      </c>
      <c r="O35185" s="5">
        <v>0</v>
      </c>
      <c r="P35185" s="5">
        <v>0</v>
      </c>
      <c r="Q35185" s="5">
        <v>0</v>
      </c>
      <c r="R35185" s="6">
        <v>131.4</v>
      </c>
      <c r="S35185" s="5">
        <v>1</v>
      </c>
      <c r="T35185" s="1" t="s">
        <v>36305</v>
      </c>
    </row>
    <row r="35186" spans="1:20" x14ac:dyDescent="0.25">
      <c r="A35186" s="1" t="s">
        <v>35194</v>
      </c>
      <c r="B35186" s="2">
        <v>2</v>
      </c>
      <c r="C35186" s="2">
        <v>0</v>
      </c>
      <c r="D35186" s="2">
        <v>0</v>
      </c>
      <c r="E35186" s="2">
        <v>2</v>
      </c>
      <c r="F35186" s="3" t="s">
        <v>4</v>
      </c>
      <c r="G35186" s="4">
        <v>0</v>
      </c>
      <c r="H35186" s="3" t="s">
        <v>36304</v>
      </c>
      <c r="I35186" s="2">
        <v>17</v>
      </c>
      <c r="J35186" s="2">
        <v>2018</v>
      </c>
      <c r="K35186" s="5" t="s">
        <v>36318</v>
      </c>
      <c r="L35186" s="5">
        <v>29</v>
      </c>
      <c r="M35186" s="7">
        <f>DATE(J35186,MATCH(K35186,{"January","February","March","April","May","June","July","August","September","October","November","December"},0),L35186)</f>
        <v>43463</v>
      </c>
      <c r="N35186" s="1" t="s">
        <v>5</v>
      </c>
      <c r="O35186" s="5">
        <v>0</v>
      </c>
      <c r="P35186" s="5">
        <v>0</v>
      </c>
      <c r="Q35186" s="5">
        <v>0</v>
      </c>
      <c r="R35186" s="6">
        <v>120</v>
      </c>
      <c r="S35186" s="5">
        <v>1</v>
      </c>
      <c r="T35186" s="1" t="s">
        <v>36305</v>
      </c>
    </row>
    <row r="35187" spans="1:20" x14ac:dyDescent="0.25">
      <c r="A35187" s="1" t="s">
        <v>35195</v>
      </c>
      <c r="B35187" s="2">
        <v>2</v>
      </c>
      <c r="C35187" s="2">
        <v>0</v>
      </c>
      <c r="D35187" s="2">
        <v>0</v>
      </c>
      <c r="E35187" s="2">
        <v>3</v>
      </c>
      <c r="F35187" s="3" t="s">
        <v>11</v>
      </c>
      <c r="G35187" s="4">
        <v>0</v>
      </c>
      <c r="H35187" s="3" t="s">
        <v>36304</v>
      </c>
      <c r="I35187" s="2">
        <v>34</v>
      </c>
      <c r="J35187" s="2">
        <v>2017</v>
      </c>
      <c r="K35187" s="5" t="s">
        <v>36317</v>
      </c>
      <c r="L35187" s="5">
        <v>23</v>
      </c>
      <c r="M35187" s="7">
        <f>DATE(J35187,MATCH(K35187,{"January","February","March","April","May","June","July","August","September","October","November","December"},0),L35187)</f>
        <v>43001</v>
      </c>
      <c r="N35187" s="1" t="s">
        <v>2</v>
      </c>
      <c r="O35187" s="5">
        <v>0</v>
      </c>
      <c r="P35187" s="5">
        <v>0</v>
      </c>
      <c r="Q35187" s="5">
        <v>0</v>
      </c>
      <c r="R35187" s="6">
        <v>224.67</v>
      </c>
      <c r="S35187" s="5">
        <v>0</v>
      </c>
      <c r="T35187" s="1" t="s">
        <v>7</v>
      </c>
    </row>
    <row r="35188" spans="1:20" x14ac:dyDescent="0.25">
      <c r="A35188" s="1" t="s">
        <v>35196</v>
      </c>
      <c r="B35188" s="2">
        <v>2</v>
      </c>
      <c r="C35188" s="2">
        <v>0</v>
      </c>
      <c r="D35188" s="2">
        <v>0</v>
      </c>
      <c r="E35188" s="2">
        <v>1</v>
      </c>
      <c r="F35188" s="3" t="s">
        <v>1</v>
      </c>
      <c r="G35188" s="4">
        <v>0</v>
      </c>
      <c r="H35188" s="3" t="s">
        <v>36306</v>
      </c>
      <c r="I35188" s="2">
        <v>0</v>
      </c>
      <c r="J35188" s="2">
        <v>2017</v>
      </c>
      <c r="K35188" s="5" t="s">
        <v>36312</v>
      </c>
      <c r="L35188" s="5">
        <v>15</v>
      </c>
      <c r="M35188" s="7">
        <f>DATE(J35188,MATCH(K35188,{"January","February","March","April","May","June","July","August","September","October","November","December"},0),L35188)</f>
        <v>43023</v>
      </c>
      <c r="N35188" s="1" t="s">
        <v>5</v>
      </c>
      <c r="O35188" s="5">
        <v>0</v>
      </c>
      <c r="P35188" s="5">
        <v>0</v>
      </c>
      <c r="Q35188" s="5">
        <v>0</v>
      </c>
      <c r="R35188" s="6">
        <v>104.72</v>
      </c>
      <c r="S35188" s="5">
        <v>1</v>
      </c>
      <c r="T35188" s="1" t="s">
        <v>36305</v>
      </c>
    </row>
    <row r="35189" spans="1:20" x14ac:dyDescent="0.25">
      <c r="A35189" s="1" t="s">
        <v>35197</v>
      </c>
      <c r="B35189" s="2">
        <v>2</v>
      </c>
      <c r="C35189" s="2">
        <v>0</v>
      </c>
      <c r="D35189" s="2">
        <v>1</v>
      </c>
      <c r="E35189" s="2">
        <v>3</v>
      </c>
      <c r="F35189" s="3" t="s">
        <v>4</v>
      </c>
      <c r="G35189" s="4">
        <v>0</v>
      </c>
      <c r="H35189" s="3" t="s">
        <v>36304</v>
      </c>
      <c r="I35189" s="2">
        <v>52</v>
      </c>
      <c r="J35189" s="2">
        <v>2018</v>
      </c>
      <c r="K35189" s="5" t="s">
        <v>36318</v>
      </c>
      <c r="L35189" s="5">
        <v>1</v>
      </c>
      <c r="M35189" s="7">
        <f>DATE(J35189,MATCH(K35189,{"January","February","March","April","May","June","July","August","September","October","November","December"},0),L35189)</f>
        <v>43435</v>
      </c>
      <c r="N35189" s="1" t="s">
        <v>5</v>
      </c>
      <c r="O35189" s="5">
        <v>0</v>
      </c>
      <c r="P35189" s="5">
        <v>0</v>
      </c>
      <c r="Q35189" s="5">
        <v>0</v>
      </c>
      <c r="R35189" s="6">
        <v>74.8</v>
      </c>
      <c r="S35189" s="5">
        <v>2</v>
      </c>
      <c r="T35189" s="1" t="s">
        <v>36305</v>
      </c>
    </row>
    <row r="35190" spans="1:20" x14ac:dyDescent="0.25">
      <c r="A35190" s="1" t="s">
        <v>35198</v>
      </c>
      <c r="B35190" s="2">
        <v>2</v>
      </c>
      <c r="C35190" s="2">
        <v>1</v>
      </c>
      <c r="D35190" s="2">
        <v>2</v>
      </c>
      <c r="E35190" s="2">
        <v>1</v>
      </c>
      <c r="F35190" s="3" t="s">
        <v>4</v>
      </c>
      <c r="G35190" s="4">
        <v>0</v>
      </c>
      <c r="H35190" s="3" t="s">
        <v>36304</v>
      </c>
      <c r="I35190" s="2">
        <v>126</v>
      </c>
      <c r="J35190" s="2">
        <v>2018</v>
      </c>
      <c r="K35190" s="5" t="s">
        <v>36321</v>
      </c>
      <c r="L35190" s="5">
        <v>6</v>
      </c>
      <c r="M35190" s="7">
        <f>DATE(J35190,MATCH(K35190,{"January","February","March","April","May","June","July","August","September","October","November","December"},0),L35190)</f>
        <v>43318</v>
      </c>
      <c r="N35190" s="1" t="s">
        <v>5</v>
      </c>
      <c r="O35190" s="5">
        <v>0</v>
      </c>
      <c r="P35190" s="5">
        <v>0</v>
      </c>
      <c r="Q35190" s="5">
        <v>0</v>
      </c>
      <c r="R35190" s="6">
        <v>93.17</v>
      </c>
      <c r="S35190" s="5">
        <v>1</v>
      </c>
      <c r="T35190" s="1" t="s">
        <v>36305</v>
      </c>
    </row>
    <row r="35191" spans="1:20" x14ac:dyDescent="0.25">
      <c r="A35191" s="1" t="s">
        <v>35199</v>
      </c>
      <c r="B35191" s="2">
        <v>2</v>
      </c>
      <c r="C35191" s="2">
        <v>0</v>
      </c>
      <c r="D35191" s="2">
        <v>1</v>
      </c>
      <c r="E35191" s="2">
        <v>2</v>
      </c>
      <c r="F35191" s="3" t="s">
        <v>1</v>
      </c>
      <c r="G35191" s="4">
        <v>0</v>
      </c>
      <c r="H35191" s="3" t="s">
        <v>36304</v>
      </c>
      <c r="I35191" s="2">
        <v>418</v>
      </c>
      <c r="J35191" s="2">
        <v>2018</v>
      </c>
      <c r="K35191" s="5" t="s">
        <v>36317</v>
      </c>
      <c r="L35191" s="5">
        <v>26</v>
      </c>
      <c r="M35191" s="7">
        <f>DATE(J35191,MATCH(K35191,{"January","February","March","April","May","June","July","August","September","October","November","December"},0),L35191)</f>
        <v>43369</v>
      </c>
      <c r="N35191" s="1" t="s">
        <v>2</v>
      </c>
      <c r="O35191" s="5">
        <v>0</v>
      </c>
      <c r="P35191" s="5">
        <v>0</v>
      </c>
      <c r="Q35191" s="5">
        <v>0</v>
      </c>
      <c r="R35191" s="6">
        <v>75</v>
      </c>
      <c r="S35191" s="5">
        <v>0</v>
      </c>
      <c r="T35191" s="1" t="s">
        <v>7</v>
      </c>
    </row>
    <row r="35192" spans="1:20" x14ac:dyDescent="0.25">
      <c r="A35192" s="1" t="s">
        <v>35200</v>
      </c>
      <c r="B35192" s="2">
        <v>2</v>
      </c>
      <c r="C35192" s="2">
        <v>0</v>
      </c>
      <c r="D35192" s="2">
        <v>2</v>
      </c>
      <c r="E35192" s="2">
        <v>3</v>
      </c>
      <c r="F35192" s="3" t="s">
        <v>1</v>
      </c>
      <c r="G35192" s="4">
        <v>0</v>
      </c>
      <c r="H35192" s="3" t="s">
        <v>36306</v>
      </c>
      <c r="I35192" s="2">
        <v>136</v>
      </c>
      <c r="J35192" s="2">
        <v>2018</v>
      </c>
      <c r="K35192" s="5" t="s">
        <v>36316</v>
      </c>
      <c r="L35192" s="5">
        <v>28</v>
      </c>
      <c r="M35192" s="7">
        <f>DATE(J35192,MATCH(K35192,{"January","February","March","April","May","June","July","August","September","October","November","December"},0),L35192)</f>
        <v>43218</v>
      </c>
      <c r="N35192" s="1" t="s">
        <v>5</v>
      </c>
      <c r="O35192" s="5">
        <v>0</v>
      </c>
      <c r="P35192" s="5">
        <v>0</v>
      </c>
      <c r="Q35192" s="5">
        <v>0</v>
      </c>
      <c r="R35192" s="6">
        <v>102.85</v>
      </c>
      <c r="S35192" s="5">
        <v>0</v>
      </c>
      <c r="T35192" s="1" t="s">
        <v>36305</v>
      </c>
    </row>
    <row r="35193" spans="1:20" x14ac:dyDescent="0.25">
      <c r="A35193" s="1" t="s">
        <v>35201</v>
      </c>
      <c r="B35193" s="2">
        <v>2</v>
      </c>
      <c r="C35193" s="2">
        <v>0</v>
      </c>
      <c r="D35193" s="2">
        <v>1</v>
      </c>
      <c r="E35193" s="2">
        <v>3</v>
      </c>
      <c r="F35193" s="3" t="s">
        <v>1</v>
      </c>
      <c r="G35193" s="4">
        <v>0</v>
      </c>
      <c r="H35193" s="3" t="s">
        <v>36304</v>
      </c>
      <c r="I35193" s="2">
        <v>31</v>
      </c>
      <c r="J35193" s="2">
        <v>2018</v>
      </c>
      <c r="K35193" s="5" t="s">
        <v>36316</v>
      </c>
      <c r="L35193" s="5">
        <v>14</v>
      </c>
      <c r="M35193" s="7">
        <f>DATE(J35193,MATCH(K35193,{"January","February","March","April","May","June","July","August","September","October","November","December"},0),L35193)</f>
        <v>43204</v>
      </c>
      <c r="N35193" s="1" t="s">
        <v>5</v>
      </c>
      <c r="O35193" s="5">
        <v>0</v>
      </c>
      <c r="P35193" s="5">
        <v>0</v>
      </c>
      <c r="Q35193" s="5">
        <v>0</v>
      </c>
      <c r="R35193" s="6">
        <v>109.8</v>
      </c>
      <c r="S35193" s="5">
        <v>0</v>
      </c>
      <c r="T35193" s="1" t="s">
        <v>7</v>
      </c>
    </row>
    <row r="35194" spans="1:20" x14ac:dyDescent="0.25">
      <c r="A35194" s="1" t="s">
        <v>35202</v>
      </c>
      <c r="B35194" s="2">
        <v>2</v>
      </c>
      <c r="C35194" s="2">
        <v>2</v>
      </c>
      <c r="D35194" s="2">
        <v>0</v>
      </c>
      <c r="E35194" s="2">
        <v>1</v>
      </c>
      <c r="F35194" s="3" t="s">
        <v>1</v>
      </c>
      <c r="G35194" s="4">
        <v>0</v>
      </c>
      <c r="H35194" s="3" t="s">
        <v>36308</v>
      </c>
      <c r="I35194" s="2">
        <v>253</v>
      </c>
      <c r="J35194" s="2">
        <v>2018</v>
      </c>
      <c r="K35194" s="5" t="s">
        <v>36312</v>
      </c>
      <c r="L35194" s="5">
        <v>8</v>
      </c>
      <c r="M35194" s="7">
        <f>DATE(J35194,MATCH(K35194,{"January","February","March","April","May","June","July","August","September","October","November","December"},0),L35194)</f>
        <v>43381</v>
      </c>
      <c r="N35194" s="1" t="s">
        <v>5</v>
      </c>
      <c r="O35194" s="5">
        <v>0</v>
      </c>
      <c r="P35194" s="5">
        <v>0</v>
      </c>
      <c r="Q35194" s="5">
        <v>0</v>
      </c>
      <c r="R35194" s="6">
        <v>198.9</v>
      </c>
      <c r="S35194" s="5">
        <v>1</v>
      </c>
      <c r="T35194" s="1" t="s">
        <v>7</v>
      </c>
    </row>
    <row r="35195" spans="1:20" x14ac:dyDescent="0.25">
      <c r="A35195" s="1" t="s">
        <v>35203</v>
      </c>
      <c r="B35195" s="2">
        <v>2</v>
      </c>
      <c r="C35195" s="2">
        <v>0</v>
      </c>
      <c r="D35195" s="2">
        <v>1</v>
      </c>
      <c r="E35195" s="2">
        <v>4</v>
      </c>
      <c r="F35195" s="3" t="s">
        <v>1</v>
      </c>
      <c r="G35195" s="4">
        <v>0</v>
      </c>
      <c r="H35195" s="3" t="s">
        <v>36304</v>
      </c>
      <c r="I35195" s="2">
        <v>148</v>
      </c>
      <c r="J35195" s="2">
        <v>2017</v>
      </c>
      <c r="K35195" s="5" t="s">
        <v>36318</v>
      </c>
      <c r="L35195" s="5">
        <v>30</v>
      </c>
      <c r="M35195" s="7">
        <f>DATE(J35195,MATCH(K35195,{"January","February","March","April","May","June","July","August","September","October","November","December"},0),L35195)</f>
        <v>43099</v>
      </c>
      <c r="N35195" s="1" t="s">
        <v>2</v>
      </c>
      <c r="O35195" s="5">
        <v>0</v>
      </c>
      <c r="P35195" s="5">
        <v>0</v>
      </c>
      <c r="Q35195" s="5">
        <v>0</v>
      </c>
      <c r="R35195" s="6">
        <v>67</v>
      </c>
      <c r="S35195" s="5">
        <v>0</v>
      </c>
      <c r="T35195" s="1" t="s">
        <v>36305</v>
      </c>
    </row>
    <row r="35196" spans="1:20" x14ac:dyDescent="0.25">
      <c r="A35196" s="1" t="s">
        <v>35204</v>
      </c>
      <c r="B35196" s="2">
        <v>3</v>
      </c>
      <c r="C35196" s="2">
        <v>0</v>
      </c>
      <c r="D35196" s="2">
        <v>1</v>
      </c>
      <c r="E35196" s="2">
        <v>4</v>
      </c>
      <c r="F35196" s="3" t="s">
        <v>1</v>
      </c>
      <c r="G35196" s="4">
        <v>0</v>
      </c>
      <c r="H35196" s="3" t="s">
        <v>36304</v>
      </c>
      <c r="I35196" s="2">
        <v>102</v>
      </c>
      <c r="J35196" s="2">
        <v>2018</v>
      </c>
      <c r="K35196" s="5" t="s">
        <v>36319</v>
      </c>
      <c r="L35196" s="5">
        <v>25</v>
      </c>
      <c r="M35196" s="7">
        <f>DATE(J35196,MATCH(K35196,{"January","February","March","April","May","June","July","August","September","October","November","December"},0),L35196)</f>
        <v>43306</v>
      </c>
      <c r="N35196" s="1" t="s">
        <v>2</v>
      </c>
      <c r="O35196" s="5">
        <v>0</v>
      </c>
      <c r="P35196" s="5">
        <v>0</v>
      </c>
      <c r="Q35196" s="5">
        <v>0</v>
      </c>
      <c r="R35196" s="6">
        <v>96.9</v>
      </c>
      <c r="S35196" s="5">
        <v>0</v>
      </c>
      <c r="T35196" s="1" t="s">
        <v>7</v>
      </c>
    </row>
    <row r="35197" spans="1:20" x14ac:dyDescent="0.25">
      <c r="A35197" s="1" t="s">
        <v>35205</v>
      </c>
      <c r="B35197" s="2">
        <v>1</v>
      </c>
      <c r="C35197" s="2">
        <v>0</v>
      </c>
      <c r="D35197" s="2">
        <v>0</v>
      </c>
      <c r="E35197" s="2">
        <v>2</v>
      </c>
      <c r="F35197" s="3" t="s">
        <v>11</v>
      </c>
      <c r="G35197" s="4">
        <v>0</v>
      </c>
      <c r="H35197" s="3" t="s">
        <v>36304</v>
      </c>
      <c r="I35197" s="2">
        <v>273</v>
      </c>
      <c r="J35197" s="2">
        <v>2017</v>
      </c>
      <c r="K35197" s="5" t="s">
        <v>36319</v>
      </c>
      <c r="L35197" s="5">
        <v>17</v>
      </c>
      <c r="M35197" s="7">
        <f>DATE(J35197,MATCH(K35197,{"January","February","March","April","May","June","July","August","September","October","November","December"},0),L35197)</f>
        <v>42933</v>
      </c>
      <c r="N35197" s="1" t="s">
        <v>2</v>
      </c>
      <c r="O35197" s="5">
        <v>0</v>
      </c>
      <c r="P35197" s="5">
        <v>0</v>
      </c>
      <c r="Q35197" s="5">
        <v>0</v>
      </c>
      <c r="R35197" s="6">
        <v>87</v>
      </c>
      <c r="S35197" s="5">
        <v>0</v>
      </c>
      <c r="T35197" s="1" t="s">
        <v>36305</v>
      </c>
    </row>
    <row r="35198" spans="1:20" x14ac:dyDescent="0.25">
      <c r="A35198" s="1" t="s">
        <v>35206</v>
      </c>
      <c r="B35198" s="2">
        <v>1</v>
      </c>
      <c r="C35198" s="2">
        <v>0</v>
      </c>
      <c r="D35198" s="2">
        <v>0</v>
      </c>
      <c r="E35198" s="2">
        <v>1</v>
      </c>
      <c r="F35198" s="3" t="s">
        <v>4</v>
      </c>
      <c r="G35198" s="4">
        <v>0</v>
      </c>
      <c r="H35198" s="3" t="s">
        <v>36304</v>
      </c>
      <c r="I35198" s="2">
        <v>21</v>
      </c>
      <c r="J35198" s="2">
        <v>2018</v>
      </c>
      <c r="K35198" s="5" t="s">
        <v>36313</v>
      </c>
      <c r="L35198" s="5">
        <v>10</v>
      </c>
      <c r="M35198" s="7">
        <f>DATE(J35198,MATCH(K35198,{"January","February","March","April","May","June","July","August","September","October","November","December"},0),L35198)</f>
        <v>43414</v>
      </c>
      <c r="N35198" s="1" t="s">
        <v>5</v>
      </c>
      <c r="O35198" s="5">
        <v>0</v>
      </c>
      <c r="P35198" s="5">
        <v>0</v>
      </c>
      <c r="Q35198" s="5">
        <v>0</v>
      </c>
      <c r="R35198" s="6">
        <v>123.2</v>
      </c>
      <c r="S35198" s="5">
        <v>1</v>
      </c>
      <c r="T35198" s="1" t="s">
        <v>36305</v>
      </c>
    </row>
    <row r="35199" spans="1:20" x14ac:dyDescent="0.25">
      <c r="A35199" s="1" t="s">
        <v>35207</v>
      </c>
      <c r="B35199" s="2">
        <v>2</v>
      </c>
      <c r="C35199" s="2">
        <v>0</v>
      </c>
      <c r="D35199" s="2">
        <v>1</v>
      </c>
      <c r="E35199" s="2">
        <v>2</v>
      </c>
      <c r="F35199" s="3" t="s">
        <v>1</v>
      </c>
      <c r="G35199" s="4">
        <v>0</v>
      </c>
      <c r="H35199" s="3" t="s">
        <v>36304</v>
      </c>
      <c r="I35199" s="2">
        <v>57</v>
      </c>
      <c r="J35199" s="2">
        <v>2018</v>
      </c>
      <c r="K35199" s="5" t="s">
        <v>36320</v>
      </c>
      <c r="L35199" s="5">
        <v>10</v>
      </c>
      <c r="M35199" s="7">
        <f>DATE(J35199,MATCH(K35199,{"January","February","March","April","May","June","July","August","September","October","November","December"},0),L35199)</f>
        <v>43261</v>
      </c>
      <c r="N35199" s="1" t="s">
        <v>2</v>
      </c>
      <c r="O35199" s="5">
        <v>0</v>
      </c>
      <c r="P35199" s="5">
        <v>0</v>
      </c>
      <c r="Q35199" s="5">
        <v>0</v>
      </c>
      <c r="R35199" s="6">
        <v>90.67</v>
      </c>
      <c r="S35199" s="5">
        <v>1</v>
      </c>
      <c r="T35199" s="1" t="s">
        <v>36305</v>
      </c>
    </row>
    <row r="35200" spans="1:20" x14ac:dyDescent="0.25">
      <c r="A35200" s="1" t="s">
        <v>35208</v>
      </c>
      <c r="B35200" s="2">
        <v>3</v>
      </c>
      <c r="C35200" s="2">
        <v>0</v>
      </c>
      <c r="D35200" s="2">
        <v>1</v>
      </c>
      <c r="E35200" s="2">
        <v>5</v>
      </c>
      <c r="F35200" s="3" t="s">
        <v>1</v>
      </c>
      <c r="G35200" s="4">
        <v>0</v>
      </c>
      <c r="H35200" s="3" t="s">
        <v>36306</v>
      </c>
      <c r="I35200" s="2">
        <v>51</v>
      </c>
      <c r="J35200" s="2">
        <v>2018</v>
      </c>
      <c r="K35200" s="5" t="s">
        <v>36318</v>
      </c>
      <c r="L35200" s="5">
        <v>20</v>
      </c>
      <c r="M35200" s="7">
        <f>DATE(J35200,MATCH(K35200,{"January","February","March","April","May","June","July","August","September","October","November","December"},0),L35200)</f>
        <v>43454</v>
      </c>
      <c r="N35200" s="1" t="s">
        <v>5</v>
      </c>
      <c r="O35200" s="5">
        <v>0</v>
      </c>
      <c r="P35200" s="5">
        <v>0</v>
      </c>
      <c r="Q35200" s="5">
        <v>0</v>
      </c>
      <c r="R35200" s="6">
        <v>130.9</v>
      </c>
      <c r="S35200" s="5">
        <v>2</v>
      </c>
      <c r="T35200" s="1" t="s">
        <v>36305</v>
      </c>
    </row>
    <row r="35201" spans="1:20" x14ac:dyDescent="0.25">
      <c r="A35201" s="1" t="s">
        <v>35209</v>
      </c>
      <c r="B35201" s="2">
        <v>1</v>
      </c>
      <c r="C35201" s="2">
        <v>0</v>
      </c>
      <c r="D35201" s="2">
        <v>6</v>
      </c>
      <c r="E35201" s="2">
        <v>14</v>
      </c>
      <c r="F35201" s="3" t="s">
        <v>1</v>
      </c>
      <c r="G35201" s="4">
        <v>0</v>
      </c>
      <c r="H35201" s="3" t="s">
        <v>36304</v>
      </c>
      <c r="I35201" s="2">
        <v>4</v>
      </c>
      <c r="J35201" s="2">
        <v>2018</v>
      </c>
      <c r="K35201" s="5" t="s">
        <v>36323</v>
      </c>
      <c r="L35201" s="5">
        <v>10</v>
      </c>
      <c r="M35201" s="7">
        <f>DATE(J35201,MATCH(K35201,{"January","February","March","April","May","June","July","August","September","October","November","December"},0),L35201)</f>
        <v>43110</v>
      </c>
      <c r="N35201" s="1" t="s">
        <v>5</v>
      </c>
      <c r="O35201" s="5">
        <v>0</v>
      </c>
      <c r="P35201" s="5">
        <v>0</v>
      </c>
      <c r="Q35201" s="5">
        <v>0</v>
      </c>
      <c r="R35201" s="6">
        <v>75.349999999999994</v>
      </c>
      <c r="S35201" s="5">
        <v>1</v>
      </c>
      <c r="T35201" s="1" t="s">
        <v>36305</v>
      </c>
    </row>
    <row r="35202" spans="1:20" x14ac:dyDescent="0.25">
      <c r="A35202" s="1" t="s">
        <v>35210</v>
      </c>
      <c r="B35202" s="2">
        <v>2</v>
      </c>
      <c r="C35202" s="2">
        <v>0</v>
      </c>
      <c r="D35202" s="2">
        <v>0</v>
      </c>
      <c r="E35202" s="2">
        <v>4</v>
      </c>
      <c r="F35202" s="3" t="s">
        <v>1</v>
      </c>
      <c r="G35202" s="4">
        <v>0</v>
      </c>
      <c r="H35202" s="3" t="s">
        <v>36304</v>
      </c>
      <c r="I35202" s="2">
        <v>159</v>
      </c>
      <c r="J35202" s="2">
        <v>2017</v>
      </c>
      <c r="K35202" s="5" t="s">
        <v>36318</v>
      </c>
      <c r="L35202" s="5">
        <v>29</v>
      </c>
      <c r="M35202" s="7">
        <f>DATE(J35202,MATCH(K35202,{"January","February","March","April","May","June","July","August","September","October","November","December"},0),L35202)</f>
        <v>43098</v>
      </c>
      <c r="N35202" s="1" t="s">
        <v>2</v>
      </c>
      <c r="O35202" s="5">
        <v>0</v>
      </c>
      <c r="P35202" s="5">
        <v>0</v>
      </c>
      <c r="Q35202" s="5">
        <v>0</v>
      </c>
      <c r="R35202" s="6">
        <v>70.5</v>
      </c>
      <c r="S35202" s="5">
        <v>0</v>
      </c>
      <c r="T35202" s="1" t="s">
        <v>36305</v>
      </c>
    </row>
    <row r="35203" spans="1:20" x14ac:dyDescent="0.25">
      <c r="A35203" s="1" t="s">
        <v>35211</v>
      </c>
      <c r="B35203" s="2">
        <v>2</v>
      </c>
      <c r="C35203" s="2">
        <v>1</v>
      </c>
      <c r="D35203" s="2">
        <v>0</v>
      </c>
      <c r="E35203" s="2">
        <v>3</v>
      </c>
      <c r="F35203" s="3" t="s">
        <v>1</v>
      </c>
      <c r="G35203" s="4">
        <v>0</v>
      </c>
      <c r="H35203" s="3" t="s">
        <v>36306</v>
      </c>
      <c r="I35203" s="2">
        <v>4</v>
      </c>
      <c r="J35203" s="2">
        <v>2018</v>
      </c>
      <c r="K35203" s="5" t="s">
        <v>36314</v>
      </c>
      <c r="L35203" s="5">
        <v>9</v>
      </c>
      <c r="M35203" s="7">
        <f>DATE(J35203,MATCH(K35203,{"January","February","March","April","May","June","July","August","September","October","November","December"},0),L35203)</f>
        <v>43140</v>
      </c>
      <c r="N35203" s="1" t="s">
        <v>5</v>
      </c>
      <c r="O35203" s="5">
        <v>0</v>
      </c>
      <c r="P35203" s="5">
        <v>0</v>
      </c>
      <c r="Q35203" s="5">
        <v>0</v>
      </c>
      <c r="R35203" s="6">
        <v>97.1</v>
      </c>
      <c r="S35203" s="5">
        <v>2</v>
      </c>
      <c r="T35203" s="1" t="s">
        <v>36305</v>
      </c>
    </row>
    <row r="35204" spans="1:20" x14ac:dyDescent="0.25">
      <c r="A35204" s="1" t="s">
        <v>35212</v>
      </c>
      <c r="B35204" s="2">
        <v>2</v>
      </c>
      <c r="C35204" s="2">
        <v>0</v>
      </c>
      <c r="D35204" s="2">
        <v>0</v>
      </c>
      <c r="E35204" s="2">
        <v>2</v>
      </c>
      <c r="F35204" s="3" t="s">
        <v>1</v>
      </c>
      <c r="G35204" s="4">
        <v>0</v>
      </c>
      <c r="H35204" s="3" t="s">
        <v>36304</v>
      </c>
      <c r="I35204" s="2">
        <v>3</v>
      </c>
      <c r="J35204" s="2">
        <v>2017</v>
      </c>
      <c r="K35204" s="5" t="s">
        <v>36321</v>
      </c>
      <c r="L35204" s="5">
        <v>20</v>
      </c>
      <c r="M35204" s="7">
        <f>DATE(J35204,MATCH(K35204,{"January","February","March","April","May","June","July","August","September","October","November","December"},0),L35204)</f>
        <v>42967</v>
      </c>
      <c r="N35204" s="1" t="s">
        <v>5</v>
      </c>
      <c r="O35204" s="5">
        <v>0</v>
      </c>
      <c r="P35204" s="5">
        <v>0</v>
      </c>
      <c r="Q35204" s="5">
        <v>0</v>
      </c>
      <c r="R35204" s="6">
        <v>106</v>
      </c>
      <c r="S35204" s="5">
        <v>1</v>
      </c>
      <c r="T35204" s="1" t="s">
        <v>36305</v>
      </c>
    </row>
    <row r="35205" spans="1:20" x14ac:dyDescent="0.25">
      <c r="A35205" s="1" t="s">
        <v>35213</v>
      </c>
      <c r="B35205" s="2">
        <v>1</v>
      </c>
      <c r="C35205" s="2">
        <v>0</v>
      </c>
      <c r="D35205" s="2">
        <v>0</v>
      </c>
      <c r="E35205" s="2">
        <v>1</v>
      </c>
      <c r="F35205" s="3" t="s">
        <v>1</v>
      </c>
      <c r="G35205" s="4">
        <v>0</v>
      </c>
      <c r="H35205" s="3" t="s">
        <v>36304</v>
      </c>
      <c r="I35205" s="2">
        <v>2</v>
      </c>
      <c r="J35205" s="2">
        <v>2018</v>
      </c>
      <c r="K35205" s="5" t="s">
        <v>36320</v>
      </c>
      <c r="L35205" s="5">
        <v>14</v>
      </c>
      <c r="M35205" s="7">
        <f>DATE(J35205,MATCH(K35205,{"January","February","March","April","May","June","July","August","September","October","November","December"},0),L35205)</f>
        <v>43265</v>
      </c>
      <c r="N35205" s="1" t="s">
        <v>5</v>
      </c>
      <c r="O35205" s="5">
        <v>0</v>
      </c>
      <c r="P35205" s="5">
        <v>0</v>
      </c>
      <c r="Q35205" s="5">
        <v>0</v>
      </c>
      <c r="R35205" s="6">
        <v>85</v>
      </c>
      <c r="S35205" s="5">
        <v>1</v>
      </c>
      <c r="T35205" s="1" t="s">
        <v>36305</v>
      </c>
    </row>
    <row r="35206" spans="1:20" x14ac:dyDescent="0.25">
      <c r="A35206" s="1" t="s">
        <v>35214</v>
      </c>
      <c r="B35206" s="2">
        <v>2</v>
      </c>
      <c r="C35206" s="2">
        <v>0</v>
      </c>
      <c r="D35206" s="2">
        <v>0</v>
      </c>
      <c r="E35206" s="2">
        <v>1</v>
      </c>
      <c r="F35206" s="3" t="s">
        <v>1</v>
      </c>
      <c r="G35206" s="4">
        <v>0</v>
      </c>
      <c r="H35206" s="3" t="s">
        <v>36304</v>
      </c>
      <c r="I35206" s="2">
        <v>228</v>
      </c>
      <c r="J35206" s="2">
        <v>2018</v>
      </c>
      <c r="K35206" s="5" t="s">
        <v>36320</v>
      </c>
      <c r="L35206" s="5">
        <v>4</v>
      </c>
      <c r="M35206" s="7">
        <f>DATE(J35206,MATCH(K35206,{"January","February","March","April","May","June","July","August","September","October","November","December"},0),L35206)</f>
        <v>43255</v>
      </c>
      <c r="N35206" s="1" t="s">
        <v>5</v>
      </c>
      <c r="O35206" s="5">
        <v>0</v>
      </c>
      <c r="P35206" s="5">
        <v>0</v>
      </c>
      <c r="Q35206" s="5">
        <v>0</v>
      </c>
      <c r="R35206" s="6">
        <v>73.599999999999994</v>
      </c>
      <c r="S35206" s="5">
        <v>1</v>
      </c>
      <c r="T35206" s="1" t="s">
        <v>7</v>
      </c>
    </row>
    <row r="35207" spans="1:20" x14ac:dyDescent="0.25">
      <c r="A35207" s="1" t="s">
        <v>35215</v>
      </c>
      <c r="B35207" s="2">
        <v>2</v>
      </c>
      <c r="C35207" s="2">
        <v>0</v>
      </c>
      <c r="D35207" s="2">
        <v>2</v>
      </c>
      <c r="E35207" s="2">
        <v>0</v>
      </c>
      <c r="F35207" s="3" t="s">
        <v>1</v>
      </c>
      <c r="G35207" s="4">
        <v>0</v>
      </c>
      <c r="H35207" s="3" t="s">
        <v>36309</v>
      </c>
      <c r="I35207" s="2">
        <v>36</v>
      </c>
      <c r="J35207" s="2">
        <v>2018</v>
      </c>
      <c r="K35207" s="5" t="s">
        <v>36315</v>
      </c>
      <c r="L35207" s="5">
        <v>22</v>
      </c>
      <c r="M35207" s="7">
        <f>DATE(J35207,MATCH(K35207,{"January","February","March","April","May","June","July","August","September","October","November","December"},0),L35207)</f>
        <v>43242</v>
      </c>
      <c r="N35207" s="1" t="s">
        <v>2</v>
      </c>
      <c r="O35207" s="5">
        <v>0</v>
      </c>
      <c r="P35207" s="5">
        <v>0</v>
      </c>
      <c r="Q35207" s="5">
        <v>0</v>
      </c>
      <c r="R35207" s="6">
        <v>130.32</v>
      </c>
      <c r="S35207" s="5">
        <v>0</v>
      </c>
      <c r="T35207" s="1" t="s">
        <v>36305</v>
      </c>
    </row>
    <row r="35208" spans="1:20" x14ac:dyDescent="0.25">
      <c r="A35208" s="1" t="s">
        <v>35216</v>
      </c>
      <c r="B35208" s="2">
        <v>2</v>
      </c>
      <c r="C35208" s="2">
        <v>0</v>
      </c>
      <c r="D35208" s="2">
        <v>2</v>
      </c>
      <c r="E35208" s="2">
        <v>2</v>
      </c>
      <c r="F35208" s="3" t="s">
        <v>11</v>
      </c>
      <c r="G35208" s="4">
        <v>0</v>
      </c>
      <c r="H35208" s="3" t="s">
        <v>36304</v>
      </c>
      <c r="I35208" s="2">
        <v>75</v>
      </c>
      <c r="J35208" s="2">
        <v>2018</v>
      </c>
      <c r="K35208" s="5" t="s">
        <v>36318</v>
      </c>
      <c r="L35208" s="5">
        <v>24</v>
      </c>
      <c r="M35208" s="7">
        <f>DATE(J35208,MATCH(K35208,{"January","February","March","April","May","June","July","August","September","October","November","December"},0),L35208)</f>
        <v>43458</v>
      </c>
      <c r="N35208" s="1" t="s">
        <v>5</v>
      </c>
      <c r="O35208" s="5">
        <v>0</v>
      </c>
      <c r="P35208" s="5">
        <v>0</v>
      </c>
      <c r="Q35208" s="5">
        <v>0</v>
      </c>
      <c r="R35208" s="6">
        <v>120.7</v>
      </c>
      <c r="S35208" s="5">
        <v>2</v>
      </c>
      <c r="T35208" s="1" t="s">
        <v>36305</v>
      </c>
    </row>
    <row r="35209" spans="1:20" x14ac:dyDescent="0.25">
      <c r="A35209" s="1" t="s">
        <v>35217</v>
      </c>
      <c r="B35209" s="2">
        <v>2</v>
      </c>
      <c r="C35209" s="2">
        <v>0</v>
      </c>
      <c r="D35209" s="2">
        <v>3</v>
      </c>
      <c r="E35209" s="2">
        <v>7</v>
      </c>
      <c r="F35209" s="3" t="s">
        <v>1</v>
      </c>
      <c r="G35209" s="4">
        <v>0</v>
      </c>
      <c r="H35209" s="3" t="s">
        <v>36304</v>
      </c>
      <c r="I35209" s="2">
        <v>202</v>
      </c>
      <c r="J35209" s="2">
        <v>2018</v>
      </c>
      <c r="K35209" s="5" t="s">
        <v>36321</v>
      </c>
      <c r="L35209" s="5">
        <v>8</v>
      </c>
      <c r="M35209" s="7">
        <f>DATE(J35209,MATCH(K35209,{"January","February","March","April","May","June","July","August","September","October","November","December"},0),L35209)</f>
        <v>43320</v>
      </c>
      <c r="N35209" s="1" t="s">
        <v>5</v>
      </c>
      <c r="O35209" s="5">
        <v>0</v>
      </c>
      <c r="P35209" s="5">
        <v>0</v>
      </c>
      <c r="Q35209" s="5">
        <v>0</v>
      </c>
      <c r="R35209" s="6">
        <v>90.95</v>
      </c>
      <c r="S35209" s="5">
        <v>2</v>
      </c>
      <c r="T35209" s="1" t="s">
        <v>36305</v>
      </c>
    </row>
    <row r="35210" spans="1:20" x14ac:dyDescent="0.25">
      <c r="A35210" s="1" t="s">
        <v>35218</v>
      </c>
      <c r="B35210" s="2">
        <v>2</v>
      </c>
      <c r="C35210" s="2">
        <v>0</v>
      </c>
      <c r="D35210" s="2">
        <v>0</v>
      </c>
      <c r="E35210" s="2">
        <v>2</v>
      </c>
      <c r="F35210" s="3" t="s">
        <v>1</v>
      </c>
      <c r="G35210" s="4">
        <v>0</v>
      </c>
      <c r="H35210" s="3" t="s">
        <v>36304</v>
      </c>
      <c r="I35210" s="2">
        <v>3</v>
      </c>
      <c r="J35210" s="2">
        <v>2018</v>
      </c>
      <c r="K35210" s="5" t="s">
        <v>36314</v>
      </c>
      <c r="L35210" s="5">
        <v>26</v>
      </c>
      <c r="M35210" s="7">
        <f>DATE(J35210,MATCH(K35210,{"January","February","March","April","May","June","July","August","September","October","November","December"},0),L35210)</f>
        <v>43157</v>
      </c>
      <c r="N35210" s="1" t="s">
        <v>28</v>
      </c>
      <c r="O35210" s="5">
        <v>0</v>
      </c>
      <c r="P35210" s="5">
        <v>0</v>
      </c>
      <c r="Q35210" s="5">
        <v>0</v>
      </c>
      <c r="R35210" s="6">
        <v>31</v>
      </c>
      <c r="S35210" s="5">
        <v>1</v>
      </c>
      <c r="T35210" s="1" t="s">
        <v>36305</v>
      </c>
    </row>
    <row r="35211" spans="1:20" x14ac:dyDescent="0.25">
      <c r="A35211" s="1" t="s">
        <v>35219</v>
      </c>
      <c r="B35211" s="2">
        <v>2</v>
      </c>
      <c r="C35211" s="2">
        <v>0</v>
      </c>
      <c r="D35211" s="2">
        <v>1</v>
      </c>
      <c r="E35211" s="2">
        <v>1</v>
      </c>
      <c r="F35211" s="3" t="s">
        <v>1</v>
      </c>
      <c r="G35211" s="4">
        <v>0</v>
      </c>
      <c r="H35211" s="3" t="s">
        <v>36304</v>
      </c>
      <c r="I35211" s="2">
        <v>13</v>
      </c>
      <c r="J35211" s="2">
        <v>2018</v>
      </c>
      <c r="K35211" s="5" t="s">
        <v>36315</v>
      </c>
      <c r="L35211" s="5">
        <v>9</v>
      </c>
      <c r="M35211" s="7">
        <f>DATE(J35211,MATCH(K35211,{"January","February","March","April","May","June","July","August","September","October","November","December"},0),L35211)</f>
        <v>43229</v>
      </c>
      <c r="N35211" s="1" t="s">
        <v>5</v>
      </c>
      <c r="O35211" s="5">
        <v>0</v>
      </c>
      <c r="P35211" s="5">
        <v>0</v>
      </c>
      <c r="Q35211" s="5">
        <v>0</v>
      </c>
      <c r="R35211" s="6">
        <v>85.47</v>
      </c>
      <c r="S35211" s="5">
        <v>1</v>
      </c>
      <c r="T35211" s="1" t="s">
        <v>36305</v>
      </c>
    </row>
    <row r="35212" spans="1:20" x14ac:dyDescent="0.25">
      <c r="A35212" s="1" t="s">
        <v>35220</v>
      </c>
      <c r="B35212" s="2">
        <v>2</v>
      </c>
      <c r="C35212" s="2">
        <v>0</v>
      </c>
      <c r="D35212" s="2">
        <v>2</v>
      </c>
      <c r="E35212" s="2">
        <v>1</v>
      </c>
      <c r="F35212" s="3" t="s">
        <v>1</v>
      </c>
      <c r="G35212" s="4">
        <v>0</v>
      </c>
      <c r="H35212" s="3" t="s">
        <v>36304</v>
      </c>
      <c r="I35212" s="2">
        <v>48</v>
      </c>
      <c r="J35212" s="2">
        <v>2018</v>
      </c>
      <c r="K35212" s="5" t="s">
        <v>36314</v>
      </c>
      <c r="L35212" s="5">
        <v>7</v>
      </c>
      <c r="M35212" s="7">
        <f>DATE(J35212,MATCH(K35212,{"January","February","March","April","May","June","July","August","September","October","November","December"},0),L35212)</f>
        <v>43138</v>
      </c>
      <c r="N35212" s="1" t="s">
        <v>2</v>
      </c>
      <c r="O35212" s="5">
        <v>0</v>
      </c>
      <c r="P35212" s="5">
        <v>0</v>
      </c>
      <c r="Q35212" s="5">
        <v>0</v>
      </c>
      <c r="R35212" s="6">
        <v>74</v>
      </c>
      <c r="S35212" s="5">
        <v>0</v>
      </c>
      <c r="T35212" s="1" t="s">
        <v>36305</v>
      </c>
    </row>
    <row r="35213" spans="1:20" x14ac:dyDescent="0.25">
      <c r="A35213" s="1" t="s">
        <v>35221</v>
      </c>
      <c r="B35213" s="2">
        <v>2</v>
      </c>
      <c r="C35213" s="2">
        <v>0</v>
      </c>
      <c r="D35213" s="2">
        <v>0</v>
      </c>
      <c r="E35213" s="2">
        <v>1</v>
      </c>
      <c r="F35213" s="3" t="s">
        <v>1</v>
      </c>
      <c r="G35213" s="4">
        <v>0</v>
      </c>
      <c r="H35213" s="3" t="s">
        <v>36304</v>
      </c>
      <c r="I35213" s="2">
        <v>43</v>
      </c>
      <c r="J35213" s="2">
        <v>2017</v>
      </c>
      <c r="K35213" s="5" t="s">
        <v>36312</v>
      </c>
      <c r="L35213" s="5">
        <v>13</v>
      </c>
      <c r="M35213" s="7">
        <f>DATE(J35213,MATCH(K35213,{"January","February","March","April","May","June","July","August","September","October","November","December"},0),L35213)</f>
        <v>43021</v>
      </c>
      <c r="N35213" s="1" t="s">
        <v>2</v>
      </c>
      <c r="O35213" s="5">
        <v>0</v>
      </c>
      <c r="P35213" s="5">
        <v>0</v>
      </c>
      <c r="Q35213" s="5">
        <v>0</v>
      </c>
      <c r="R35213" s="6">
        <v>85</v>
      </c>
      <c r="S35213" s="5">
        <v>0</v>
      </c>
      <c r="T35213" s="1" t="s">
        <v>36305</v>
      </c>
    </row>
    <row r="35214" spans="1:20" x14ac:dyDescent="0.25">
      <c r="A35214" s="1" t="s">
        <v>35222</v>
      </c>
      <c r="B35214" s="2">
        <v>2</v>
      </c>
      <c r="C35214" s="2">
        <v>0</v>
      </c>
      <c r="D35214" s="2">
        <v>0</v>
      </c>
      <c r="E35214" s="2">
        <v>3</v>
      </c>
      <c r="F35214" s="3" t="s">
        <v>1</v>
      </c>
      <c r="G35214" s="4">
        <v>0</v>
      </c>
      <c r="H35214" s="3" t="s">
        <v>36304</v>
      </c>
      <c r="I35214" s="2">
        <v>128</v>
      </c>
      <c r="J35214" s="2">
        <v>2018</v>
      </c>
      <c r="K35214" s="5" t="s">
        <v>36321</v>
      </c>
      <c r="L35214" s="5">
        <v>11</v>
      </c>
      <c r="M35214" s="7">
        <f>DATE(J35214,MATCH(K35214,{"January","February","March","April","May","June","July","August","September","October","November","December"},0),L35214)</f>
        <v>43323</v>
      </c>
      <c r="N35214" s="1" t="s">
        <v>5</v>
      </c>
      <c r="O35214" s="5">
        <v>0</v>
      </c>
      <c r="P35214" s="5">
        <v>0</v>
      </c>
      <c r="Q35214" s="5">
        <v>0</v>
      </c>
      <c r="R35214" s="6">
        <v>123.3</v>
      </c>
      <c r="S35214" s="5">
        <v>2</v>
      </c>
      <c r="T35214" s="1" t="s">
        <v>36305</v>
      </c>
    </row>
    <row r="35215" spans="1:20" x14ac:dyDescent="0.25">
      <c r="A35215" s="1" t="s">
        <v>35223</v>
      </c>
      <c r="B35215" s="2">
        <v>2</v>
      </c>
      <c r="C35215" s="2">
        <v>0</v>
      </c>
      <c r="D35215" s="2">
        <v>0</v>
      </c>
      <c r="E35215" s="2">
        <v>3</v>
      </c>
      <c r="F35215" s="3" t="s">
        <v>1</v>
      </c>
      <c r="G35215" s="4">
        <v>0</v>
      </c>
      <c r="H35215" s="3" t="s">
        <v>36304</v>
      </c>
      <c r="I35215" s="2">
        <v>124</v>
      </c>
      <c r="J35215" s="2">
        <v>2018</v>
      </c>
      <c r="K35215" s="5" t="s">
        <v>36315</v>
      </c>
      <c r="L35215" s="5">
        <v>17</v>
      </c>
      <c r="M35215" s="7">
        <f>DATE(J35215,MATCH(K35215,{"January","February","March","April","May","June","July","August","September","October","November","December"},0),L35215)</f>
        <v>43237</v>
      </c>
      <c r="N35215" s="1" t="s">
        <v>5</v>
      </c>
      <c r="O35215" s="5">
        <v>0</v>
      </c>
      <c r="P35215" s="5">
        <v>0</v>
      </c>
      <c r="Q35215" s="5">
        <v>0</v>
      </c>
      <c r="R35215" s="6">
        <v>105.3</v>
      </c>
      <c r="S35215" s="5">
        <v>2</v>
      </c>
      <c r="T35215" s="1" t="s">
        <v>36305</v>
      </c>
    </row>
    <row r="35216" spans="1:20" x14ac:dyDescent="0.25">
      <c r="A35216" s="1" t="s">
        <v>35224</v>
      </c>
      <c r="B35216" s="2">
        <v>1</v>
      </c>
      <c r="C35216" s="2">
        <v>0</v>
      </c>
      <c r="D35216" s="2">
        <v>0</v>
      </c>
      <c r="E35216" s="2">
        <v>2</v>
      </c>
      <c r="F35216" s="3" t="s">
        <v>11</v>
      </c>
      <c r="G35216" s="4">
        <v>0</v>
      </c>
      <c r="H35216" s="3" t="s">
        <v>36304</v>
      </c>
      <c r="I35216" s="2">
        <v>74</v>
      </c>
      <c r="J35216" s="2">
        <v>2017</v>
      </c>
      <c r="K35216" s="5" t="s">
        <v>36317</v>
      </c>
      <c r="L35216" s="5">
        <v>18</v>
      </c>
      <c r="M35216" s="7">
        <f>DATE(J35216,MATCH(K35216,{"January","February","March","April","May","June","July","August","September","October","November","December"},0),L35216)</f>
        <v>42996</v>
      </c>
      <c r="N35216" s="1" t="s">
        <v>2</v>
      </c>
      <c r="O35216" s="5">
        <v>0</v>
      </c>
      <c r="P35216" s="5">
        <v>0</v>
      </c>
      <c r="Q35216" s="5">
        <v>0</v>
      </c>
      <c r="R35216" s="6">
        <v>80</v>
      </c>
      <c r="S35216" s="5">
        <v>0</v>
      </c>
      <c r="T35216" s="1" t="s">
        <v>36305</v>
      </c>
    </row>
    <row r="35217" spans="1:20" x14ac:dyDescent="0.25">
      <c r="A35217" s="1" t="s">
        <v>35225</v>
      </c>
      <c r="B35217" s="2">
        <v>1</v>
      </c>
      <c r="C35217" s="2">
        <v>0</v>
      </c>
      <c r="D35217" s="2">
        <v>0</v>
      </c>
      <c r="E35217" s="2">
        <v>3</v>
      </c>
      <c r="F35217" s="3" t="s">
        <v>1</v>
      </c>
      <c r="G35217" s="4">
        <v>0</v>
      </c>
      <c r="H35217" s="3" t="s">
        <v>36306</v>
      </c>
      <c r="I35217" s="2">
        <v>68</v>
      </c>
      <c r="J35217" s="2">
        <v>2018</v>
      </c>
      <c r="K35217" s="5" t="s">
        <v>36316</v>
      </c>
      <c r="L35217" s="5">
        <v>21</v>
      </c>
      <c r="M35217" s="7">
        <f>DATE(J35217,MATCH(K35217,{"January","February","March","April","May","June","July","August","September","October","November","December"},0),L35217)</f>
        <v>43211</v>
      </c>
      <c r="N35217" s="1" t="s">
        <v>5</v>
      </c>
      <c r="O35217" s="5">
        <v>0</v>
      </c>
      <c r="P35217" s="5">
        <v>0</v>
      </c>
      <c r="Q35217" s="5">
        <v>0</v>
      </c>
      <c r="R35217" s="6">
        <v>112.2</v>
      </c>
      <c r="S35217" s="5">
        <v>1</v>
      </c>
      <c r="T35217" s="1" t="s">
        <v>36305</v>
      </c>
    </row>
    <row r="35218" spans="1:20" x14ac:dyDescent="0.25">
      <c r="A35218" s="1" t="s">
        <v>35226</v>
      </c>
      <c r="B35218" s="2">
        <v>1</v>
      </c>
      <c r="C35218" s="2">
        <v>0</v>
      </c>
      <c r="D35218" s="2">
        <v>2</v>
      </c>
      <c r="E35218" s="2">
        <v>2</v>
      </c>
      <c r="F35218" s="3" t="s">
        <v>1</v>
      </c>
      <c r="G35218" s="4">
        <v>0</v>
      </c>
      <c r="H35218" s="3" t="s">
        <v>36304</v>
      </c>
      <c r="I35218" s="2">
        <v>105</v>
      </c>
      <c r="J35218" s="2">
        <v>2018</v>
      </c>
      <c r="K35218" s="5" t="s">
        <v>36312</v>
      </c>
      <c r="L35218" s="5">
        <v>30</v>
      </c>
      <c r="M35218" s="7">
        <f>DATE(J35218,MATCH(K35218,{"January","February","March","April","May","June","July","August","September","October","November","December"},0),L35218)</f>
        <v>43403</v>
      </c>
      <c r="N35218" s="1" t="s">
        <v>5</v>
      </c>
      <c r="O35218" s="5">
        <v>0</v>
      </c>
      <c r="P35218" s="5">
        <v>0</v>
      </c>
      <c r="Q35218" s="5">
        <v>0</v>
      </c>
      <c r="R35218" s="6">
        <v>85.05</v>
      </c>
      <c r="S35218" s="5">
        <v>0</v>
      </c>
      <c r="T35218" s="1" t="s">
        <v>7</v>
      </c>
    </row>
    <row r="35219" spans="1:20" x14ac:dyDescent="0.25">
      <c r="A35219" s="1" t="s">
        <v>35227</v>
      </c>
      <c r="B35219" s="2">
        <v>2</v>
      </c>
      <c r="C35219" s="2">
        <v>1</v>
      </c>
      <c r="D35219" s="2">
        <v>1</v>
      </c>
      <c r="E35219" s="2">
        <v>3</v>
      </c>
      <c r="F35219" s="3" t="s">
        <v>1</v>
      </c>
      <c r="G35219" s="4">
        <v>1</v>
      </c>
      <c r="H35219" s="3" t="s">
        <v>36304</v>
      </c>
      <c r="I35219" s="2">
        <v>22</v>
      </c>
      <c r="J35219" s="2">
        <v>2018</v>
      </c>
      <c r="K35219" s="5" t="s">
        <v>36321</v>
      </c>
      <c r="L35219" s="5">
        <v>1</v>
      </c>
      <c r="M35219" s="7">
        <f>DATE(J35219,MATCH(K35219,{"January","February","March","April","May","June","July","August","September","October","November","December"},0),L35219)</f>
        <v>43313</v>
      </c>
      <c r="N35219" s="1" t="s">
        <v>5</v>
      </c>
      <c r="O35219" s="5">
        <v>0</v>
      </c>
      <c r="P35219" s="5">
        <v>0</v>
      </c>
      <c r="Q35219" s="5">
        <v>0</v>
      </c>
      <c r="R35219" s="6">
        <v>159</v>
      </c>
      <c r="S35219" s="5">
        <v>1</v>
      </c>
      <c r="T35219" s="1" t="s">
        <v>36305</v>
      </c>
    </row>
    <row r="35220" spans="1:20" x14ac:dyDescent="0.25">
      <c r="A35220" s="1" t="s">
        <v>35228</v>
      </c>
      <c r="B35220" s="2">
        <v>2</v>
      </c>
      <c r="C35220" s="2">
        <v>0</v>
      </c>
      <c r="D35220" s="2">
        <v>0</v>
      </c>
      <c r="E35220" s="2">
        <v>3</v>
      </c>
      <c r="F35220" s="3" t="s">
        <v>1</v>
      </c>
      <c r="G35220" s="4">
        <v>0</v>
      </c>
      <c r="H35220" s="3" t="s">
        <v>36306</v>
      </c>
      <c r="I35220" s="2">
        <v>24</v>
      </c>
      <c r="J35220" s="2">
        <v>2018</v>
      </c>
      <c r="K35220" s="5" t="s">
        <v>36318</v>
      </c>
      <c r="L35220" s="5">
        <v>8</v>
      </c>
      <c r="M35220" s="7">
        <f>DATE(J35220,MATCH(K35220,{"January","February","March","April","May","June","July","August","September","October","November","December"},0),L35220)</f>
        <v>43442</v>
      </c>
      <c r="N35220" s="1" t="s">
        <v>5</v>
      </c>
      <c r="O35220" s="5">
        <v>0</v>
      </c>
      <c r="P35220" s="5">
        <v>0</v>
      </c>
      <c r="Q35220" s="5">
        <v>0</v>
      </c>
      <c r="R35220" s="6">
        <v>94.93</v>
      </c>
      <c r="S35220" s="5">
        <v>0</v>
      </c>
      <c r="T35220" s="1" t="s">
        <v>36305</v>
      </c>
    </row>
    <row r="35221" spans="1:20" x14ac:dyDescent="0.25">
      <c r="A35221" s="1" t="s">
        <v>35229</v>
      </c>
      <c r="B35221" s="2">
        <v>2</v>
      </c>
      <c r="C35221" s="2">
        <v>0</v>
      </c>
      <c r="D35221" s="2">
        <v>2</v>
      </c>
      <c r="E35221" s="2">
        <v>4</v>
      </c>
      <c r="F35221" s="3" t="s">
        <v>11</v>
      </c>
      <c r="G35221" s="4">
        <v>0</v>
      </c>
      <c r="H35221" s="3" t="s">
        <v>36304</v>
      </c>
      <c r="I35221" s="2">
        <v>88</v>
      </c>
      <c r="J35221" s="2">
        <v>2018</v>
      </c>
      <c r="K35221" s="5" t="s">
        <v>36312</v>
      </c>
      <c r="L35221" s="5">
        <v>22</v>
      </c>
      <c r="M35221" s="7">
        <f>DATE(J35221,MATCH(K35221,{"January","February","March","April","May","June","July","August","September","October","November","December"},0),L35221)</f>
        <v>43395</v>
      </c>
      <c r="N35221" s="1" t="s">
        <v>2</v>
      </c>
      <c r="O35221" s="5">
        <v>0</v>
      </c>
      <c r="P35221" s="5">
        <v>0</v>
      </c>
      <c r="Q35221" s="5">
        <v>0</v>
      </c>
      <c r="R35221" s="6">
        <v>106.25</v>
      </c>
      <c r="S35221" s="5">
        <v>0</v>
      </c>
      <c r="T35221" s="1" t="s">
        <v>36305</v>
      </c>
    </row>
    <row r="35222" spans="1:20" x14ac:dyDescent="0.25">
      <c r="A35222" s="1" t="s">
        <v>35230</v>
      </c>
      <c r="B35222" s="2">
        <v>3</v>
      </c>
      <c r="C35222" s="2">
        <v>0</v>
      </c>
      <c r="D35222" s="2">
        <v>0</v>
      </c>
      <c r="E35222" s="2">
        <v>3</v>
      </c>
      <c r="F35222" s="3" t="s">
        <v>1</v>
      </c>
      <c r="G35222" s="4">
        <v>0</v>
      </c>
      <c r="H35222" s="3" t="s">
        <v>36306</v>
      </c>
      <c r="I35222" s="2">
        <v>125</v>
      </c>
      <c r="J35222" s="2">
        <v>2018</v>
      </c>
      <c r="K35222" s="5" t="s">
        <v>36318</v>
      </c>
      <c r="L35222" s="5">
        <v>27</v>
      </c>
      <c r="M35222" s="7">
        <f>DATE(J35222,MATCH(K35222,{"January","February","March","April","May","June","July","August","September","October","November","December"},0),L35222)</f>
        <v>43461</v>
      </c>
      <c r="N35222" s="1" t="s">
        <v>5</v>
      </c>
      <c r="O35222" s="5">
        <v>0</v>
      </c>
      <c r="P35222" s="5">
        <v>0</v>
      </c>
      <c r="Q35222" s="5">
        <v>0</v>
      </c>
      <c r="R35222" s="6">
        <v>138.30000000000001</v>
      </c>
      <c r="S35222" s="5">
        <v>0</v>
      </c>
      <c r="T35222" s="1" t="s">
        <v>7</v>
      </c>
    </row>
    <row r="35223" spans="1:20" x14ac:dyDescent="0.25">
      <c r="A35223" s="1" t="s">
        <v>35231</v>
      </c>
      <c r="B35223" s="2">
        <v>2</v>
      </c>
      <c r="C35223" s="2">
        <v>2</v>
      </c>
      <c r="D35223" s="2">
        <v>1</v>
      </c>
      <c r="E35223" s="2">
        <v>2</v>
      </c>
      <c r="F35223" s="3" t="s">
        <v>1</v>
      </c>
      <c r="G35223" s="4">
        <v>0</v>
      </c>
      <c r="H35223" s="3" t="s">
        <v>36308</v>
      </c>
      <c r="I35223" s="2">
        <v>133</v>
      </c>
      <c r="J35223" s="2">
        <v>2018</v>
      </c>
      <c r="K35223" s="5" t="s">
        <v>36319</v>
      </c>
      <c r="L35223" s="5">
        <v>25</v>
      </c>
      <c r="M35223" s="7">
        <f>DATE(J35223,MATCH(K35223,{"January","February","March","April","May","June","July","August","September","October","November","December"},0),L35223)</f>
        <v>43306</v>
      </c>
      <c r="N35223" s="1" t="s">
        <v>5</v>
      </c>
      <c r="O35223" s="5">
        <v>0</v>
      </c>
      <c r="P35223" s="5">
        <v>0</v>
      </c>
      <c r="Q35223" s="5">
        <v>0</v>
      </c>
      <c r="R35223" s="6">
        <v>177.3</v>
      </c>
      <c r="S35223" s="5">
        <v>0</v>
      </c>
      <c r="T35223" s="1" t="s">
        <v>7</v>
      </c>
    </row>
    <row r="35224" spans="1:20" x14ac:dyDescent="0.25">
      <c r="A35224" s="1" t="s">
        <v>35232</v>
      </c>
      <c r="B35224" s="2">
        <v>2</v>
      </c>
      <c r="C35224" s="2">
        <v>1</v>
      </c>
      <c r="D35224" s="2">
        <v>1</v>
      </c>
      <c r="E35224" s="2">
        <v>1</v>
      </c>
      <c r="F35224" s="3" t="s">
        <v>1</v>
      </c>
      <c r="G35224" s="4">
        <v>1</v>
      </c>
      <c r="H35224" s="3" t="s">
        <v>36304</v>
      </c>
      <c r="I35224" s="2">
        <v>1</v>
      </c>
      <c r="J35224" s="2">
        <v>2018</v>
      </c>
      <c r="K35224" s="5" t="s">
        <v>36323</v>
      </c>
      <c r="L35224" s="5">
        <v>25</v>
      </c>
      <c r="M35224" s="7">
        <f>DATE(J35224,MATCH(K35224,{"January","February","March","April","May","June","July","August","September","October","November","December"},0),L35224)</f>
        <v>43125</v>
      </c>
      <c r="N35224" s="1" t="s">
        <v>5</v>
      </c>
      <c r="O35224" s="5">
        <v>0</v>
      </c>
      <c r="P35224" s="5">
        <v>0</v>
      </c>
      <c r="Q35224" s="5">
        <v>0</v>
      </c>
      <c r="R35224" s="6">
        <v>120</v>
      </c>
      <c r="S35224" s="5">
        <v>1</v>
      </c>
      <c r="T35224" s="1" t="s">
        <v>36305</v>
      </c>
    </row>
    <row r="35225" spans="1:20" x14ac:dyDescent="0.25">
      <c r="A35225" s="1" t="s">
        <v>35233</v>
      </c>
      <c r="B35225" s="2">
        <v>2</v>
      </c>
      <c r="C35225" s="2">
        <v>0</v>
      </c>
      <c r="D35225" s="2">
        <v>0</v>
      </c>
      <c r="E35225" s="2">
        <v>3</v>
      </c>
      <c r="F35225" s="3" t="s">
        <v>1</v>
      </c>
      <c r="G35225" s="4">
        <v>0</v>
      </c>
      <c r="H35225" s="3" t="s">
        <v>36306</v>
      </c>
      <c r="I35225" s="2">
        <v>66</v>
      </c>
      <c r="J35225" s="2">
        <v>2018</v>
      </c>
      <c r="K35225" s="5" t="s">
        <v>36317</v>
      </c>
      <c r="L35225" s="5">
        <v>15</v>
      </c>
      <c r="M35225" s="7">
        <f>DATE(J35225,MATCH(K35225,{"January","February","March","April","May","June","July","August","September","October","November","December"},0),L35225)</f>
        <v>43358</v>
      </c>
      <c r="N35225" s="1" t="s">
        <v>5</v>
      </c>
      <c r="O35225" s="5">
        <v>0</v>
      </c>
      <c r="P35225" s="5">
        <v>0</v>
      </c>
      <c r="Q35225" s="5">
        <v>0</v>
      </c>
      <c r="R35225" s="6">
        <v>149.4</v>
      </c>
      <c r="S35225" s="5">
        <v>2</v>
      </c>
      <c r="T35225" s="1" t="s">
        <v>36305</v>
      </c>
    </row>
    <row r="35226" spans="1:20" x14ac:dyDescent="0.25">
      <c r="A35226" s="1" t="s">
        <v>35234</v>
      </c>
      <c r="B35226" s="2">
        <v>2</v>
      </c>
      <c r="C35226" s="2">
        <v>2</v>
      </c>
      <c r="D35226" s="2">
        <v>0</v>
      </c>
      <c r="E35226" s="2">
        <v>1</v>
      </c>
      <c r="F35226" s="3" t="s">
        <v>1</v>
      </c>
      <c r="G35226" s="4">
        <v>0</v>
      </c>
      <c r="H35226" s="3" t="s">
        <v>36308</v>
      </c>
      <c r="I35226" s="2">
        <v>1</v>
      </c>
      <c r="J35226" s="2">
        <v>2018</v>
      </c>
      <c r="K35226" s="5" t="s">
        <v>36313</v>
      </c>
      <c r="L35226" s="5">
        <v>25</v>
      </c>
      <c r="M35226" s="7">
        <f>DATE(J35226,MATCH(K35226,{"January","February","March","April","May","June","July","August","September","October","November","December"},0),L35226)</f>
        <v>43429</v>
      </c>
      <c r="N35226" s="1" t="s">
        <v>5</v>
      </c>
      <c r="O35226" s="5">
        <v>0</v>
      </c>
      <c r="P35226" s="5">
        <v>0</v>
      </c>
      <c r="Q35226" s="5">
        <v>0</v>
      </c>
      <c r="R35226" s="6">
        <v>181</v>
      </c>
      <c r="S35226" s="5">
        <v>2</v>
      </c>
      <c r="T35226" s="1" t="s">
        <v>36305</v>
      </c>
    </row>
    <row r="35227" spans="1:20" x14ac:dyDescent="0.25">
      <c r="A35227" s="1" t="s">
        <v>35235</v>
      </c>
      <c r="B35227" s="2">
        <v>2</v>
      </c>
      <c r="C35227" s="2">
        <v>1</v>
      </c>
      <c r="D35227" s="2">
        <v>2</v>
      </c>
      <c r="E35227" s="2">
        <v>1</v>
      </c>
      <c r="F35227" s="3" t="s">
        <v>1</v>
      </c>
      <c r="G35227" s="4">
        <v>0</v>
      </c>
      <c r="H35227" s="3" t="s">
        <v>36304</v>
      </c>
      <c r="I35227" s="2">
        <v>100</v>
      </c>
      <c r="J35227" s="2">
        <v>2018</v>
      </c>
      <c r="K35227" s="5" t="s">
        <v>36319</v>
      </c>
      <c r="L35227" s="5">
        <v>16</v>
      </c>
      <c r="M35227" s="7">
        <f>DATE(J35227,MATCH(K35227,{"January","February","March","April","May","June","July","August","September","October","November","December"},0),L35227)</f>
        <v>43297</v>
      </c>
      <c r="N35227" s="1" t="s">
        <v>5</v>
      </c>
      <c r="O35227" s="5">
        <v>0</v>
      </c>
      <c r="P35227" s="5">
        <v>0</v>
      </c>
      <c r="Q35227" s="5">
        <v>0</v>
      </c>
      <c r="R35227" s="6">
        <v>121.5</v>
      </c>
      <c r="S35227" s="5">
        <v>1</v>
      </c>
      <c r="T35227" s="1" t="s">
        <v>7</v>
      </c>
    </row>
    <row r="35228" spans="1:20" x14ac:dyDescent="0.25">
      <c r="A35228" s="1" t="s">
        <v>35236</v>
      </c>
      <c r="B35228" s="2">
        <v>2</v>
      </c>
      <c r="C35228" s="2">
        <v>0</v>
      </c>
      <c r="D35228" s="2">
        <v>2</v>
      </c>
      <c r="E35228" s="2">
        <v>3</v>
      </c>
      <c r="F35228" s="3" t="s">
        <v>1</v>
      </c>
      <c r="G35228" s="4">
        <v>0</v>
      </c>
      <c r="H35228" s="3" t="s">
        <v>36304</v>
      </c>
      <c r="I35228" s="2">
        <v>164</v>
      </c>
      <c r="J35228" s="2">
        <v>2018</v>
      </c>
      <c r="K35228" s="5" t="s">
        <v>36321</v>
      </c>
      <c r="L35228" s="5">
        <v>13</v>
      </c>
      <c r="M35228" s="7">
        <f>DATE(J35228,MATCH(K35228,{"January","February","March","April","May","June","July","August","September","October","November","December"},0),L35228)</f>
        <v>43325</v>
      </c>
      <c r="N35228" s="1" t="s">
        <v>5</v>
      </c>
      <c r="O35228" s="5">
        <v>0</v>
      </c>
      <c r="P35228" s="5">
        <v>0</v>
      </c>
      <c r="Q35228" s="5">
        <v>0</v>
      </c>
      <c r="R35228" s="6">
        <v>107.95</v>
      </c>
      <c r="S35228" s="5">
        <v>0</v>
      </c>
      <c r="T35228" s="1" t="s">
        <v>7</v>
      </c>
    </row>
    <row r="35229" spans="1:20" x14ac:dyDescent="0.25">
      <c r="A35229" s="1" t="s">
        <v>35237</v>
      </c>
      <c r="B35229" s="2">
        <v>2</v>
      </c>
      <c r="C35229" s="2">
        <v>0</v>
      </c>
      <c r="D35229" s="2">
        <v>2</v>
      </c>
      <c r="E35229" s="2">
        <v>6</v>
      </c>
      <c r="F35229" s="3" t="s">
        <v>1</v>
      </c>
      <c r="G35229" s="4">
        <v>0</v>
      </c>
      <c r="H35229" s="3" t="s">
        <v>36304</v>
      </c>
      <c r="I35229" s="2">
        <v>70</v>
      </c>
      <c r="J35229" s="2">
        <v>2018</v>
      </c>
      <c r="K35229" s="5" t="s">
        <v>36319</v>
      </c>
      <c r="L35229" s="5">
        <v>12</v>
      </c>
      <c r="M35229" s="7">
        <f>DATE(J35229,MATCH(K35229,{"January","February","March","April","May","June","July","August","September","October","November","December"},0),L35229)</f>
        <v>43293</v>
      </c>
      <c r="N35229" s="1" t="s">
        <v>2</v>
      </c>
      <c r="O35229" s="5">
        <v>0</v>
      </c>
      <c r="P35229" s="5">
        <v>0</v>
      </c>
      <c r="Q35229" s="5">
        <v>0</v>
      </c>
      <c r="R35229" s="6">
        <v>93.6</v>
      </c>
      <c r="S35229" s="5">
        <v>0</v>
      </c>
      <c r="T35229" s="1" t="s">
        <v>7</v>
      </c>
    </row>
    <row r="35230" spans="1:20" x14ac:dyDescent="0.25">
      <c r="A35230" s="1" t="s">
        <v>35238</v>
      </c>
      <c r="B35230" s="2">
        <v>2</v>
      </c>
      <c r="C35230" s="2">
        <v>0</v>
      </c>
      <c r="D35230" s="2">
        <v>1</v>
      </c>
      <c r="E35230" s="2">
        <v>3</v>
      </c>
      <c r="F35230" s="3" t="s">
        <v>1</v>
      </c>
      <c r="G35230" s="4">
        <v>0</v>
      </c>
      <c r="H35230" s="3" t="s">
        <v>36304</v>
      </c>
      <c r="I35230" s="2">
        <v>67</v>
      </c>
      <c r="J35230" s="2">
        <v>2018</v>
      </c>
      <c r="K35230" s="5" t="s">
        <v>36322</v>
      </c>
      <c r="L35230" s="5">
        <v>10</v>
      </c>
      <c r="M35230" s="7">
        <f>DATE(J35230,MATCH(K35230,{"January","February","March","April","May","June","July","August","September","October","November","December"},0),L35230)</f>
        <v>43169</v>
      </c>
      <c r="N35230" s="1" t="s">
        <v>5</v>
      </c>
      <c r="O35230" s="5">
        <v>0</v>
      </c>
      <c r="P35230" s="5">
        <v>0</v>
      </c>
      <c r="Q35230" s="5">
        <v>0</v>
      </c>
      <c r="R35230" s="6">
        <v>73.95</v>
      </c>
      <c r="S35230" s="5">
        <v>0</v>
      </c>
      <c r="T35230" s="1" t="s">
        <v>36305</v>
      </c>
    </row>
    <row r="35231" spans="1:20" x14ac:dyDescent="0.25">
      <c r="A35231" s="1" t="s">
        <v>35239</v>
      </c>
      <c r="B35231" s="2">
        <v>2</v>
      </c>
      <c r="C35231" s="2">
        <v>0</v>
      </c>
      <c r="D35231" s="2">
        <v>0</v>
      </c>
      <c r="E35231" s="2">
        <v>4</v>
      </c>
      <c r="F35231" s="3" t="s">
        <v>1</v>
      </c>
      <c r="G35231" s="4">
        <v>0</v>
      </c>
      <c r="H35231" s="3" t="s">
        <v>36304</v>
      </c>
      <c r="I35231" s="2">
        <v>259</v>
      </c>
      <c r="J35231" s="2">
        <v>2018</v>
      </c>
      <c r="K35231" s="5" t="s">
        <v>36312</v>
      </c>
      <c r="L35231" s="5">
        <v>5</v>
      </c>
      <c r="M35231" s="7">
        <f>DATE(J35231,MATCH(K35231,{"January","February","March","April","May","June","July","August","September","October","November","December"},0),L35231)</f>
        <v>43378</v>
      </c>
      <c r="N35231" s="1" t="s">
        <v>2</v>
      </c>
      <c r="O35231" s="5">
        <v>0</v>
      </c>
      <c r="P35231" s="5">
        <v>0</v>
      </c>
      <c r="Q35231" s="5">
        <v>0</v>
      </c>
      <c r="R35231" s="6">
        <v>89</v>
      </c>
      <c r="S35231" s="5">
        <v>0</v>
      </c>
      <c r="T35231" s="1" t="s">
        <v>7</v>
      </c>
    </row>
    <row r="35232" spans="1:20" x14ac:dyDescent="0.25">
      <c r="A35232" s="1" t="s">
        <v>35240</v>
      </c>
      <c r="B35232" s="2">
        <v>1</v>
      </c>
      <c r="C35232" s="2">
        <v>0</v>
      </c>
      <c r="D35232" s="2">
        <v>0</v>
      </c>
      <c r="E35232" s="2">
        <v>2</v>
      </c>
      <c r="F35232" s="3" t="s">
        <v>1</v>
      </c>
      <c r="G35232" s="4">
        <v>0</v>
      </c>
      <c r="H35232" s="3" t="s">
        <v>36304</v>
      </c>
      <c r="I35232" s="2">
        <v>19</v>
      </c>
      <c r="J35232" s="2">
        <v>2018</v>
      </c>
      <c r="K35232" s="5" t="s">
        <v>36320</v>
      </c>
      <c r="L35232" s="5">
        <v>22</v>
      </c>
      <c r="M35232" s="7">
        <f>DATE(J35232,MATCH(K35232,{"January","February","March","April","May","June","July","August","September","October","November","December"},0),L35232)</f>
        <v>43273</v>
      </c>
      <c r="N35232" s="1" t="s">
        <v>28</v>
      </c>
      <c r="O35232" s="5">
        <v>0</v>
      </c>
      <c r="P35232" s="5">
        <v>0</v>
      </c>
      <c r="Q35232" s="5">
        <v>0</v>
      </c>
      <c r="R35232" s="6">
        <v>90</v>
      </c>
      <c r="S35232" s="5">
        <v>0</v>
      </c>
      <c r="T35232" s="1" t="s">
        <v>36305</v>
      </c>
    </row>
    <row r="35233" spans="1:20" x14ac:dyDescent="0.25">
      <c r="A35233" s="1" t="s">
        <v>35241</v>
      </c>
      <c r="B35233" s="2">
        <v>2</v>
      </c>
      <c r="C35233" s="2">
        <v>0</v>
      </c>
      <c r="D35233" s="2">
        <v>0</v>
      </c>
      <c r="E35233" s="2">
        <v>1</v>
      </c>
      <c r="F35233" s="3" t="s">
        <v>11</v>
      </c>
      <c r="G35233" s="4">
        <v>1</v>
      </c>
      <c r="H35233" s="3" t="s">
        <v>36304</v>
      </c>
      <c r="I35233" s="2">
        <v>37</v>
      </c>
      <c r="J35233" s="2">
        <v>2018</v>
      </c>
      <c r="K35233" s="5" t="s">
        <v>36322</v>
      </c>
      <c r="L35233" s="5">
        <v>18</v>
      </c>
      <c r="M35233" s="7">
        <f>DATE(J35233,MATCH(K35233,{"January","February","March","April","May","June","July","August","September","October","November","December"},0),L35233)</f>
        <v>43177</v>
      </c>
      <c r="N35233" s="1" t="s">
        <v>5</v>
      </c>
      <c r="O35233" s="5">
        <v>0</v>
      </c>
      <c r="P35233" s="5">
        <v>0</v>
      </c>
      <c r="Q35233" s="5">
        <v>0</v>
      </c>
      <c r="R35233" s="6">
        <v>125.1</v>
      </c>
      <c r="S35233" s="5">
        <v>1</v>
      </c>
      <c r="T35233" s="1" t="s">
        <v>36305</v>
      </c>
    </row>
    <row r="35234" spans="1:20" x14ac:dyDescent="0.25">
      <c r="A35234" s="1" t="s">
        <v>35242</v>
      </c>
      <c r="B35234" s="2">
        <v>2</v>
      </c>
      <c r="C35234" s="2">
        <v>0</v>
      </c>
      <c r="D35234" s="2">
        <v>2</v>
      </c>
      <c r="E35234" s="2">
        <v>1</v>
      </c>
      <c r="F35234" s="3" t="s">
        <v>1</v>
      </c>
      <c r="G35234" s="4">
        <v>0</v>
      </c>
      <c r="H35234" s="3" t="s">
        <v>36304</v>
      </c>
      <c r="I35234" s="2">
        <v>63</v>
      </c>
      <c r="J35234" s="2">
        <v>2018</v>
      </c>
      <c r="K35234" s="5" t="s">
        <v>36315</v>
      </c>
      <c r="L35234" s="5">
        <v>15</v>
      </c>
      <c r="M35234" s="7">
        <f>DATE(J35234,MATCH(K35234,{"January","February","March","April","May","June","July","August","September","October","November","December"},0),L35234)</f>
        <v>43235</v>
      </c>
      <c r="N35234" s="1" t="s">
        <v>5</v>
      </c>
      <c r="O35234" s="5">
        <v>0</v>
      </c>
      <c r="P35234" s="5">
        <v>0</v>
      </c>
      <c r="Q35234" s="5">
        <v>0</v>
      </c>
      <c r="R35234" s="6">
        <v>126.9</v>
      </c>
      <c r="S35234" s="5">
        <v>0</v>
      </c>
      <c r="T35234" s="1" t="s">
        <v>7</v>
      </c>
    </row>
    <row r="35235" spans="1:20" x14ac:dyDescent="0.25">
      <c r="A35235" s="1" t="s">
        <v>35243</v>
      </c>
      <c r="B35235" s="2">
        <v>2</v>
      </c>
      <c r="C35235" s="2">
        <v>0</v>
      </c>
      <c r="D35235" s="2">
        <v>1</v>
      </c>
      <c r="E35235" s="2">
        <v>1</v>
      </c>
      <c r="F35235" s="3" t="s">
        <v>1</v>
      </c>
      <c r="G35235" s="4">
        <v>0</v>
      </c>
      <c r="H35235" s="3" t="s">
        <v>36304</v>
      </c>
      <c r="I35235" s="2">
        <v>21</v>
      </c>
      <c r="J35235" s="2">
        <v>2018</v>
      </c>
      <c r="K35235" s="5" t="s">
        <v>36317</v>
      </c>
      <c r="L35235" s="5">
        <v>24</v>
      </c>
      <c r="M35235" s="7">
        <f>DATE(J35235,MATCH(K35235,{"January","February","March","April","May","June","July","August","September","October","November","December"},0),L35235)</f>
        <v>43367</v>
      </c>
      <c r="N35235" s="1" t="s">
        <v>5</v>
      </c>
      <c r="O35235" s="5">
        <v>0</v>
      </c>
      <c r="P35235" s="5">
        <v>0</v>
      </c>
      <c r="Q35235" s="5">
        <v>0</v>
      </c>
      <c r="R35235" s="6">
        <v>163</v>
      </c>
      <c r="S35235" s="5">
        <v>2</v>
      </c>
      <c r="T35235" s="1" t="s">
        <v>36305</v>
      </c>
    </row>
    <row r="35236" spans="1:20" x14ac:dyDescent="0.25">
      <c r="A35236" s="1" t="s">
        <v>35244</v>
      </c>
      <c r="B35236" s="2">
        <v>2</v>
      </c>
      <c r="C35236" s="2">
        <v>0</v>
      </c>
      <c r="D35236" s="2">
        <v>2</v>
      </c>
      <c r="E35236" s="2">
        <v>3</v>
      </c>
      <c r="F35236" s="3" t="s">
        <v>1</v>
      </c>
      <c r="G35236" s="4">
        <v>0</v>
      </c>
      <c r="H35236" s="3" t="s">
        <v>36304</v>
      </c>
      <c r="I35236" s="2">
        <v>269</v>
      </c>
      <c r="J35236" s="2">
        <v>2018</v>
      </c>
      <c r="K35236" s="5" t="s">
        <v>36318</v>
      </c>
      <c r="L35236" s="5">
        <v>29</v>
      </c>
      <c r="M35236" s="7">
        <f>DATE(J35236,MATCH(K35236,{"January","February","March","April","May","June","July","August","September","October","November","December"},0),L35236)</f>
        <v>43463</v>
      </c>
      <c r="N35236" s="1" t="s">
        <v>2</v>
      </c>
      <c r="O35236" s="5">
        <v>0</v>
      </c>
      <c r="P35236" s="5">
        <v>0</v>
      </c>
      <c r="Q35236" s="5">
        <v>0</v>
      </c>
      <c r="R35236" s="6">
        <v>80</v>
      </c>
      <c r="S35236" s="5">
        <v>0</v>
      </c>
      <c r="T35236" s="1" t="s">
        <v>36305</v>
      </c>
    </row>
    <row r="35237" spans="1:20" x14ac:dyDescent="0.25">
      <c r="A35237" s="1" t="s">
        <v>35245</v>
      </c>
      <c r="B35237" s="2">
        <v>1</v>
      </c>
      <c r="C35237" s="2">
        <v>0</v>
      </c>
      <c r="D35237" s="2">
        <v>0</v>
      </c>
      <c r="E35237" s="2">
        <v>3</v>
      </c>
      <c r="F35237" s="3" t="s">
        <v>1</v>
      </c>
      <c r="G35237" s="4">
        <v>0</v>
      </c>
      <c r="H35237" s="3" t="s">
        <v>36304</v>
      </c>
      <c r="I35237" s="2">
        <v>151</v>
      </c>
      <c r="J35237" s="2">
        <v>2018</v>
      </c>
      <c r="K35237" s="5" t="s">
        <v>36323</v>
      </c>
      <c r="L35237" s="5">
        <v>19</v>
      </c>
      <c r="M35237" s="7">
        <f>DATE(J35237,MATCH(K35237,{"January","February","March","April","May","June","July","August","September","October","November","December"},0),L35237)</f>
        <v>43119</v>
      </c>
      <c r="N35237" s="1" t="s">
        <v>2</v>
      </c>
      <c r="O35237" s="5">
        <v>0</v>
      </c>
      <c r="P35237" s="5">
        <v>0</v>
      </c>
      <c r="Q35237" s="5">
        <v>0</v>
      </c>
      <c r="R35237" s="6">
        <v>80</v>
      </c>
      <c r="S35237" s="5">
        <v>0</v>
      </c>
      <c r="T35237" s="1" t="s">
        <v>36305</v>
      </c>
    </row>
    <row r="35238" spans="1:20" x14ac:dyDescent="0.25">
      <c r="A35238" s="1" t="s">
        <v>35246</v>
      </c>
      <c r="B35238" s="2">
        <v>2</v>
      </c>
      <c r="C35238" s="2">
        <v>0</v>
      </c>
      <c r="D35238" s="2">
        <v>0</v>
      </c>
      <c r="E35238" s="2">
        <v>1</v>
      </c>
      <c r="F35238" s="3" t="s">
        <v>1</v>
      </c>
      <c r="G35238" s="4">
        <v>0</v>
      </c>
      <c r="H35238" s="3" t="s">
        <v>36304</v>
      </c>
      <c r="I35238" s="2">
        <v>120</v>
      </c>
      <c r="J35238" s="2">
        <v>2018</v>
      </c>
      <c r="K35238" s="5" t="s">
        <v>36313</v>
      </c>
      <c r="L35238" s="5">
        <v>3</v>
      </c>
      <c r="M35238" s="7">
        <f>DATE(J35238,MATCH(K35238,{"January","February","March","April","May","June","July","August","September","October","November","December"},0),L35238)</f>
        <v>43407</v>
      </c>
      <c r="N35238" s="1" t="s">
        <v>5</v>
      </c>
      <c r="O35238" s="5">
        <v>0</v>
      </c>
      <c r="P35238" s="5">
        <v>0</v>
      </c>
      <c r="Q35238" s="5">
        <v>0</v>
      </c>
      <c r="R35238" s="6">
        <v>90</v>
      </c>
      <c r="S35238" s="5">
        <v>2</v>
      </c>
      <c r="T35238" s="1" t="s">
        <v>36305</v>
      </c>
    </row>
    <row r="35239" spans="1:20" x14ac:dyDescent="0.25">
      <c r="A35239" s="1" t="s">
        <v>35247</v>
      </c>
      <c r="B35239" s="2">
        <v>2</v>
      </c>
      <c r="C35239" s="2">
        <v>0</v>
      </c>
      <c r="D35239" s="2">
        <v>0</v>
      </c>
      <c r="E35239" s="2">
        <v>1</v>
      </c>
      <c r="F35239" s="3" t="s">
        <v>1</v>
      </c>
      <c r="G35239" s="4">
        <v>0</v>
      </c>
      <c r="H35239" s="3" t="s">
        <v>36304</v>
      </c>
      <c r="I35239" s="2">
        <v>30</v>
      </c>
      <c r="J35239" s="2">
        <v>2018</v>
      </c>
      <c r="K35239" s="5" t="s">
        <v>36315</v>
      </c>
      <c r="L35239" s="5">
        <v>21</v>
      </c>
      <c r="M35239" s="7">
        <f>DATE(J35239,MATCH(K35239,{"January","February","March","April","May","June","July","August","September","October","November","December"},0),L35239)</f>
        <v>43241</v>
      </c>
      <c r="N35239" s="1" t="s">
        <v>5</v>
      </c>
      <c r="O35239" s="5">
        <v>0</v>
      </c>
      <c r="P35239" s="5">
        <v>0</v>
      </c>
      <c r="Q35239" s="5">
        <v>0</v>
      </c>
      <c r="R35239" s="6">
        <v>135.9</v>
      </c>
      <c r="S35239" s="5">
        <v>1</v>
      </c>
      <c r="T35239" s="1" t="s">
        <v>36305</v>
      </c>
    </row>
    <row r="35240" spans="1:20" x14ac:dyDescent="0.25">
      <c r="A35240" s="1" t="s">
        <v>35248</v>
      </c>
      <c r="B35240" s="2">
        <v>2</v>
      </c>
      <c r="C35240" s="2">
        <v>0</v>
      </c>
      <c r="D35240" s="2">
        <v>2</v>
      </c>
      <c r="E35240" s="2">
        <v>3</v>
      </c>
      <c r="F35240" s="3" t="s">
        <v>1</v>
      </c>
      <c r="G35240" s="4">
        <v>0</v>
      </c>
      <c r="H35240" s="3" t="s">
        <v>36304</v>
      </c>
      <c r="I35240" s="2">
        <v>75</v>
      </c>
      <c r="J35240" s="2">
        <v>2018</v>
      </c>
      <c r="K35240" s="5" t="s">
        <v>36316</v>
      </c>
      <c r="L35240" s="5">
        <v>1</v>
      </c>
      <c r="M35240" s="7">
        <f>DATE(J35240,MATCH(K35240,{"January","February","March","April","May","June","July","August","September","October","November","December"},0),L35240)</f>
        <v>43191</v>
      </c>
      <c r="N35240" s="1" t="s">
        <v>5</v>
      </c>
      <c r="O35240" s="5">
        <v>0</v>
      </c>
      <c r="P35240" s="5">
        <v>0</v>
      </c>
      <c r="Q35240" s="5">
        <v>0</v>
      </c>
      <c r="R35240" s="6">
        <v>82.45</v>
      </c>
      <c r="S35240" s="5">
        <v>1</v>
      </c>
      <c r="T35240" s="1" t="s">
        <v>36305</v>
      </c>
    </row>
    <row r="35241" spans="1:20" x14ac:dyDescent="0.25">
      <c r="A35241" s="1" t="s">
        <v>35249</v>
      </c>
      <c r="B35241" s="2">
        <v>1</v>
      </c>
      <c r="C35241" s="2">
        <v>0</v>
      </c>
      <c r="D35241" s="2">
        <v>2</v>
      </c>
      <c r="E35241" s="2">
        <v>1</v>
      </c>
      <c r="F35241" s="3" t="s">
        <v>1</v>
      </c>
      <c r="G35241" s="4">
        <v>0</v>
      </c>
      <c r="H35241" s="3" t="s">
        <v>36304</v>
      </c>
      <c r="I35241" s="2">
        <v>20</v>
      </c>
      <c r="J35241" s="2">
        <v>2018</v>
      </c>
      <c r="K35241" s="5" t="s">
        <v>36322</v>
      </c>
      <c r="L35241" s="5">
        <v>6</v>
      </c>
      <c r="M35241" s="7">
        <f>DATE(J35241,MATCH(K35241,{"January","February","March","April","May","June","July","August","September","October","November","December"},0),L35241)</f>
        <v>43165</v>
      </c>
      <c r="N35241" s="1" t="s">
        <v>5</v>
      </c>
      <c r="O35241" s="5">
        <v>0</v>
      </c>
      <c r="P35241" s="5">
        <v>0</v>
      </c>
      <c r="Q35241" s="5">
        <v>0</v>
      </c>
      <c r="R35241" s="6">
        <v>85</v>
      </c>
      <c r="S35241" s="5">
        <v>0</v>
      </c>
      <c r="T35241" s="1" t="s">
        <v>7</v>
      </c>
    </row>
    <row r="35242" spans="1:20" x14ac:dyDescent="0.25">
      <c r="A35242" s="1" t="s">
        <v>35250</v>
      </c>
      <c r="B35242" s="2">
        <v>2</v>
      </c>
      <c r="C35242" s="2">
        <v>0</v>
      </c>
      <c r="D35242" s="2">
        <v>0</v>
      </c>
      <c r="E35242" s="2">
        <v>2</v>
      </c>
      <c r="F35242" s="3" t="s">
        <v>4</v>
      </c>
      <c r="G35242" s="4">
        <v>0</v>
      </c>
      <c r="H35242" s="3" t="s">
        <v>36304</v>
      </c>
      <c r="I35242" s="2">
        <v>25</v>
      </c>
      <c r="J35242" s="2">
        <v>2018</v>
      </c>
      <c r="K35242" s="5" t="s">
        <v>36317</v>
      </c>
      <c r="L35242" s="5">
        <v>8</v>
      </c>
      <c r="M35242" s="7">
        <f>DATE(J35242,MATCH(K35242,{"January","February","March","April","May","June","July","August","September","October","November","December"},0),L35242)</f>
        <v>43351</v>
      </c>
      <c r="N35242" s="1" t="s">
        <v>5</v>
      </c>
      <c r="O35242" s="5">
        <v>0</v>
      </c>
      <c r="P35242" s="5">
        <v>0</v>
      </c>
      <c r="Q35242" s="5">
        <v>0</v>
      </c>
      <c r="R35242" s="6">
        <v>139</v>
      </c>
      <c r="S35242" s="5">
        <v>0</v>
      </c>
      <c r="T35242" s="1" t="s">
        <v>7</v>
      </c>
    </row>
    <row r="35243" spans="1:20" x14ac:dyDescent="0.25">
      <c r="A35243" s="1" t="s">
        <v>35251</v>
      </c>
      <c r="B35243" s="2">
        <v>2</v>
      </c>
      <c r="C35243" s="2">
        <v>0</v>
      </c>
      <c r="D35243" s="2">
        <v>0</v>
      </c>
      <c r="E35243" s="2">
        <v>3</v>
      </c>
      <c r="F35243" s="3" t="s">
        <v>1</v>
      </c>
      <c r="G35243" s="4">
        <v>0</v>
      </c>
      <c r="H35243" s="3" t="s">
        <v>36304</v>
      </c>
      <c r="I35243" s="2">
        <v>433</v>
      </c>
      <c r="J35243" s="2">
        <v>2018</v>
      </c>
      <c r="K35243" s="5" t="s">
        <v>36317</v>
      </c>
      <c r="L35243" s="5">
        <v>8</v>
      </c>
      <c r="M35243" s="7">
        <f>DATE(J35243,MATCH(K35243,{"January","February","March","April","May","June","July","August","September","October","November","December"},0),L35243)</f>
        <v>43351</v>
      </c>
      <c r="N35243" s="1" t="s">
        <v>2</v>
      </c>
      <c r="O35243" s="5">
        <v>0</v>
      </c>
      <c r="P35243" s="5">
        <v>0</v>
      </c>
      <c r="Q35243" s="5">
        <v>0</v>
      </c>
      <c r="R35243" s="6">
        <v>70</v>
      </c>
      <c r="S35243" s="5">
        <v>0</v>
      </c>
      <c r="T35243" s="1" t="s">
        <v>7</v>
      </c>
    </row>
    <row r="35244" spans="1:20" x14ac:dyDescent="0.25">
      <c r="A35244" s="1" t="s">
        <v>35252</v>
      </c>
      <c r="B35244" s="2">
        <v>2</v>
      </c>
      <c r="C35244" s="2">
        <v>0</v>
      </c>
      <c r="D35244" s="2">
        <v>1</v>
      </c>
      <c r="E35244" s="2">
        <v>1</v>
      </c>
      <c r="F35244" s="3" t="s">
        <v>1</v>
      </c>
      <c r="G35244" s="4">
        <v>0</v>
      </c>
      <c r="H35244" s="3" t="s">
        <v>36304</v>
      </c>
      <c r="I35244" s="2">
        <v>62</v>
      </c>
      <c r="J35244" s="2">
        <v>2018</v>
      </c>
      <c r="K35244" s="5" t="s">
        <v>36315</v>
      </c>
      <c r="L35244" s="5">
        <v>9</v>
      </c>
      <c r="M35244" s="7">
        <f>DATE(J35244,MATCH(K35244,{"January","February","March","April","May","June","July","August","September","October","November","December"},0),L35244)</f>
        <v>43229</v>
      </c>
      <c r="N35244" s="1" t="s">
        <v>2</v>
      </c>
      <c r="O35244" s="5">
        <v>0</v>
      </c>
      <c r="P35244" s="5">
        <v>0</v>
      </c>
      <c r="Q35244" s="5">
        <v>0</v>
      </c>
      <c r="R35244" s="6">
        <v>89.24</v>
      </c>
      <c r="S35244" s="5">
        <v>0</v>
      </c>
      <c r="T35244" s="1" t="s">
        <v>36305</v>
      </c>
    </row>
    <row r="35245" spans="1:20" x14ac:dyDescent="0.25">
      <c r="A35245" s="1" t="s">
        <v>35253</v>
      </c>
      <c r="B35245" s="2">
        <v>2</v>
      </c>
      <c r="C35245" s="2">
        <v>0</v>
      </c>
      <c r="D35245" s="2">
        <v>0</v>
      </c>
      <c r="E35245" s="2">
        <v>2</v>
      </c>
      <c r="F35245" s="3" t="s">
        <v>1</v>
      </c>
      <c r="G35245" s="4">
        <v>0</v>
      </c>
      <c r="H35245" s="3" t="s">
        <v>36304</v>
      </c>
      <c r="I35245" s="2">
        <v>26</v>
      </c>
      <c r="J35245" s="2">
        <v>2018</v>
      </c>
      <c r="K35245" s="5" t="s">
        <v>36314</v>
      </c>
      <c r="L35245" s="5">
        <v>19</v>
      </c>
      <c r="M35245" s="7">
        <f>DATE(J35245,MATCH(K35245,{"January","February","March","April","May","June","July","August","September","October","November","December"},0),L35245)</f>
        <v>43150</v>
      </c>
      <c r="N35245" s="1" t="s">
        <v>5</v>
      </c>
      <c r="O35245" s="5">
        <v>0</v>
      </c>
      <c r="P35245" s="5">
        <v>0</v>
      </c>
      <c r="Q35245" s="5">
        <v>0</v>
      </c>
      <c r="R35245" s="6">
        <v>91</v>
      </c>
      <c r="S35245" s="5">
        <v>0</v>
      </c>
      <c r="T35245" s="1" t="s">
        <v>7</v>
      </c>
    </row>
    <row r="35246" spans="1:20" x14ac:dyDescent="0.25">
      <c r="A35246" s="1" t="s">
        <v>35254</v>
      </c>
      <c r="B35246" s="2">
        <v>2</v>
      </c>
      <c r="C35246" s="2">
        <v>0</v>
      </c>
      <c r="D35246" s="2">
        <v>1</v>
      </c>
      <c r="E35246" s="2">
        <v>0</v>
      </c>
      <c r="F35246" s="3" t="s">
        <v>4</v>
      </c>
      <c r="G35246" s="4">
        <v>0</v>
      </c>
      <c r="H35246" s="3" t="s">
        <v>36304</v>
      </c>
      <c r="I35246" s="2">
        <v>49</v>
      </c>
      <c r="J35246" s="2">
        <v>2018</v>
      </c>
      <c r="K35246" s="5" t="s">
        <v>36319</v>
      </c>
      <c r="L35246" s="5">
        <v>11</v>
      </c>
      <c r="M35246" s="7">
        <f>DATE(J35246,MATCH(K35246,{"January","February","March","April","May","June","July","August","September","October","November","December"},0),L35246)</f>
        <v>43292</v>
      </c>
      <c r="N35246" s="1" t="s">
        <v>5</v>
      </c>
      <c r="O35246" s="5">
        <v>0</v>
      </c>
      <c r="P35246" s="5">
        <v>0</v>
      </c>
      <c r="Q35246" s="5">
        <v>0</v>
      </c>
      <c r="R35246" s="6">
        <v>93.15</v>
      </c>
      <c r="S35246" s="5">
        <v>0</v>
      </c>
      <c r="T35246" s="1" t="s">
        <v>7</v>
      </c>
    </row>
    <row r="35247" spans="1:20" x14ac:dyDescent="0.25">
      <c r="A35247" s="1" t="s">
        <v>35255</v>
      </c>
      <c r="B35247" s="2">
        <v>1</v>
      </c>
      <c r="C35247" s="2">
        <v>0</v>
      </c>
      <c r="D35247" s="2">
        <v>0</v>
      </c>
      <c r="E35247" s="2">
        <v>2</v>
      </c>
      <c r="F35247" s="3" t="s">
        <v>1</v>
      </c>
      <c r="G35247" s="4">
        <v>0</v>
      </c>
      <c r="H35247" s="3" t="s">
        <v>36304</v>
      </c>
      <c r="I35247" s="2">
        <v>7</v>
      </c>
      <c r="J35247" s="2">
        <v>2017</v>
      </c>
      <c r="K35247" s="5" t="s">
        <v>36318</v>
      </c>
      <c r="L35247" s="5">
        <v>29</v>
      </c>
      <c r="M35247" s="7">
        <f>DATE(J35247,MATCH(K35247,{"January","February","March","April","May","June","July","August","September","October","November","December"},0),L35247)</f>
        <v>43098</v>
      </c>
      <c r="N35247" s="1" t="s">
        <v>5</v>
      </c>
      <c r="O35247" s="5">
        <v>0</v>
      </c>
      <c r="P35247" s="5">
        <v>0</v>
      </c>
      <c r="Q35247" s="5">
        <v>0</v>
      </c>
      <c r="R35247" s="6">
        <v>111</v>
      </c>
      <c r="S35247" s="5">
        <v>1</v>
      </c>
      <c r="T35247" s="1" t="s">
        <v>36305</v>
      </c>
    </row>
    <row r="35248" spans="1:20" x14ac:dyDescent="0.25">
      <c r="A35248" s="1" t="s">
        <v>35256</v>
      </c>
      <c r="B35248" s="2">
        <v>1</v>
      </c>
      <c r="C35248" s="2">
        <v>0</v>
      </c>
      <c r="D35248" s="2">
        <v>0</v>
      </c>
      <c r="E35248" s="2">
        <v>2</v>
      </c>
      <c r="F35248" s="3" t="s">
        <v>1</v>
      </c>
      <c r="G35248" s="4">
        <v>0</v>
      </c>
      <c r="H35248" s="3" t="s">
        <v>36304</v>
      </c>
      <c r="I35248" s="2">
        <v>16</v>
      </c>
      <c r="J35248" s="2">
        <v>2018</v>
      </c>
      <c r="K35248" s="5" t="s">
        <v>36312</v>
      </c>
      <c r="L35248" s="5">
        <v>5</v>
      </c>
      <c r="M35248" s="7">
        <f>DATE(J35248,MATCH(K35248,{"January","February","March","April","May","June","July","August","September","October","November","December"},0),L35248)</f>
        <v>43378</v>
      </c>
      <c r="N35248" s="1" t="s">
        <v>2</v>
      </c>
      <c r="O35248" s="5">
        <v>0</v>
      </c>
      <c r="P35248" s="5">
        <v>0</v>
      </c>
      <c r="Q35248" s="5">
        <v>0</v>
      </c>
      <c r="R35248" s="6">
        <v>138</v>
      </c>
      <c r="S35248" s="5">
        <v>1</v>
      </c>
      <c r="T35248" s="1" t="s">
        <v>36305</v>
      </c>
    </row>
    <row r="35249" spans="1:20" x14ac:dyDescent="0.25">
      <c r="A35249" s="1" t="s">
        <v>35257</v>
      </c>
      <c r="B35249" s="2">
        <v>1</v>
      </c>
      <c r="C35249" s="2">
        <v>0</v>
      </c>
      <c r="D35249" s="2">
        <v>0</v>
      </c>
      <c r="E35249" s="2">
        <v>1</v>
      </c>
      <c r="F35249" s="3" t="s">
        <v>1</v>
      </c>
      <c r="G35249" s="4">
        <v>0</v>
      </c>
      <c r="H35249" s="3" t="s">
        <v>36304</v>
      </c>
      <c r="I35249" s="2">
        <v>13</v>
      </c>
      <c r="J35249" s="2">
        <v>2018</v>
      </c>
      <c r="K35249" s="5" t="s">
        <v>36313</v>
      </c>
      <c r="L35249" s="5">
        <v>2</v>
      </c>
      <c r="M35249" s="7">
        <f>DATE(J35249,MATCH(K35249,{"January","February","March","April","May","June","July","August","September","October","November","December"},0),L35249)</f>
        <v>43406</v>
      </c>
      <c r="N35249" s="1" t="s">
        <v>5</v>
      </c>
      <c r="O35249" s="5">
        <v>0</v>
      </c>
      <c r="P35249" s="5">
        <v>0</v>
      </c>
      <c r="Q35249" s="5">
        <v>0</v>
      </c>
      <c r="R35249" s="6">
        <v>112</v>
      </c>
      <c r="S35249" s="5">
        <v>2</v>
      </c>
      <c r="T35249" s="1" t="s">
        <v>36305</v>
      </c>
    </row>
    <row r="35250" spans="1:20" x14ac:dyDescent="0.25">
      <c r="A35250" s="1" t="s">
        <v>35258</v>
      </c>
      <c r="B35250" s="2">
        <v>2</v>
      </c>
      <c r="C35250" s="2">
        <v>0</v>
      </c>
      <c r="D35250" s="2">
        <v>2</v>
      </c>
      <c r="E35250" s="2">
        <v>0</v>
      </c>
      <c r="F35250" s="3" t="s">
        <v>4</v>
      </c>
      <c r="G35250" s="4">
        <v>0</v>
      </c>
      <c r="H35250" s="3" t="s">
        <v>36304</v>
      </c>
      <c r="I35250" s="2">
        <v>47</v>
      </c>
      <c r="J35250" s="2">
        <v>2018</v>
      </c>
      <c r="K35250" s="5" t="s">
        <v>36312</v>
      </c>
      <c r="L35250" s="5">
        <v>2</v>
      </c>
      <c r="M35250" s="7">
        <f>DATE(J35250,MATCH(K35250,{"January","February","March","April","May","June","July","August","September","October","November","December"},0),L35250)</f>
        <v>43375</v>
      </c>
      <c r="N35250" s="1" t="s">
        <v>5</v>
      </c>
      <c r="O35250" s="5">
        <v>0</v>
      </c>
      <c r="P35250" s="5">
        <v>0</v>
      </c>
      <c r="Q35250" s="5">
        <v>0</v>
      </c>
      <c r="R35250" s="6">
        <v>83.16</v>
      </c>
      <c r="S35250" s="5">
        <v>2</v>
      </c>
      <c r="T35250" s="1" t="s">
        <v>36305</v>
      </c>
    </row>
    <row r="35251" spans="1:20" x14ac:dyDescent="0.25">
      <c r="A35251" s="1" t="s">
        <v>35259</v>
      </c>
      <c r="B35251" s="2">
        <v>2</v>
      </c>
      <c r="C35251" s="2">
        <v>0</v>
      </c>
      <c r="D35251" s="2">
        <v>0</v>
      </c>
      <c r="E35251" s="2">
        <v>4</v>
      </c>
      <c r="F35251" s="3" t="s">
        <v>1</v>
      </c>
      <c r="G35251" s="4">
        <v>0</v>
      </c>
      <c r="H35251" s="3" t="s">
        <v>36304</v>
      </c>
      <c r="I35251" s="2">
        <v>37</v>
      </c>
      <c r="J35251" s="2">
        <v>2018</v>
      </c>
      <c r="K35251" s="5" t="s">
        <v>36318</v>
      </c>
      <c r="L35251" s="5">
        <v>27</v>
      </c>
      <c r="M35251" s="7">
        <f>DATE(J35251,MATCH(K35251,{"January","February","March","April","May","June","July","August","September","October","November","December"},0),L35251)</f>
        <v>43461</v>
      </c>
      <c r="N35251" s="1" t="s">
        <v>5</v>
      </c>
      <c r="O35251" s="5">
        <v>0</v>
      </c>
      <c r="P35251" s="5">
        <v>0</v>
      </c>
      <c r="Q35251" s="5">
        <v>0</v>
      </c>
      <c r="R35251" s="6">
        <v>108.8</v>
      </c>
      <c r="S35251" s="5">
        <v>1</v>
      </c>
      <c r="T35251" s="1" t="s">
        <v>36305</v>
      </c>
    </row>
    <row r="35252" spans="1:20" x14ac:dyDescent="0.25">
      <c r="A35252" s="1" t="s">
        <v>35260</v>
      </c>
      <c r="B35252" s="2">
        <v>2</v>
      </c>
      <c r="C35252" s="2">
        <v>0</v>
      </c>
      <c r="D35252" s="2">
        <v>1</v>
      </c>
      <c r="E35252" s="2">
        <v>4</v>
      </c>
      <c r="F35252" s="3" t="s">
        <v>1</v>
      </c>
      <c r="G35252" s="4">
        <v>0</v>
      </c>
      <c r="H35252" s="3" t="s">
        <v>36304</v>
      </c>
      <c r="I35252" s="2">
        <v>165</v>
      </c>
      <c r="J35252" s="2">
        <v>2018</v>
      </c>
      <c r="K35252" s="5" t="s">
        <v>36322</v>
      </c>
      <c r="L35252" s="5">
        <v>30</v>
      </c>
      <c r="M35252" s="7">
        <f>DATE(J35252,MATCH(K35252,{"January","February","March","April","May","June","July","August","September","October","November","December"},0),L35252)</f>
        <v>43189</v>
      </c>
      <c r="N35252" s="1" t="s">
        <v>5</v>
      </c>
      <c r="O35252" s="5">
        <v>0</v>
      </c>
      <c r="P35252" s="5">
        <v>0</v>
      </c>
      <c r="Q35252" s="5">
        <v>0</v>
      </c>
      <c r="R35252" s="6">
        <v>94.18</v>
      </c>
      <c r="S35252" s="5">
        <v>0</v>
      </c>
      <c r="T35252" s="1" t="s">
        <v>7</v>
      </c>
    </row>
    <row r="35253" spans="1:20" x14ac:dyDescent="0.25">
      <c r="A35253" s="1" t="s">
        <v>35261</v>
      </c>
      <c r="B35253" s="2">
        <v>2</v>
      </c>
      <c r="C35253" s="2">
        <v>0</v>
      </c>
      <c r="D35253" s="2">
        <v>2</v>
      </c>
      <c r="E35253" s="2">
        <v>5</v>
      </c>
      <c r="F35253" s="3" t="s">
        <v>1</v>
      </c>
      <c r="G35253" s="4">
        <v>0</v>
      </c>
      <c r="H35253" s="3" t="s">
        <v>36306</v>
      </c>
      <c r="I35253" s="2">
        <v>6</v>
      </c>
      <c r="J35253" s="2">
        <v>2018</v>
      </c>
      <c r="K35253" s="5" t="s">
        <v>36314</v>
      </c>
      <c r="L35253" s="5">
        <v>28</v>
      </c>
      <c r="M35253" s="7">
        <f>DATE(J35253,MATCH(K35253,{"January","February","March","April","May","June","July","August","September","October","November","December"},0),L35253)</f>
        <v>43159</v>
      </c>
      <c r="N35253" s="1" t="s">
        <v>2</v>
      </c>
      <c r="O35253" s="5">
        <v>0</v>
      </c>
      <c r="P35253" s="5">
        <v>0</v>
      </c>
      <c r="Q35253" s="5">
        <v>0</v>
      </c>
      <c r="R35253" s="6">
        <v>80.2</v>
      </c>
      <c r="S35253" s="5">
        <v>0</v>
      </c>
      <c r="T35253" s="1" t="s">
        <v>36305</v>
      </c>
    </row>
    <row r="35254" spans="1:20" x14ac:dyDescent="0.25">
      <c r="A35254" s="1" t="s">
        <v>35262</v>
      </c>
      <c r="B35254" s="2">
        <v>2</v>
      </c>
      <c r="C35254" s="2">
        <v>0</v>
      </c>
      <c r="D35254" s="2">
        <v>0</v>
      </c>
      <c r="E35254" s="2">
        <v>4</v>
      </c>
      <c r="F35254" s="3" t="s">
        <v>1</v>
      </c>
      <c r="G35254" s="4">
        <v>0</v>
      </c>
      <c r="H35254" s="3" t="s">
        <v>36306</v>
      </c>
      <c r="I35254" s="2">
        <v>0</v>
      </c>
      <c r="J35254" s="2">
        <v>2018</v>
      </c>
      <c r="K35254" s="5" t="s">
        <v>36322</v>
      </c>
      <c r="L35254" s="5">
        <v>15</v>
      </c>
      <c r="M35254" s="7">
        <f>DATE(J35254,MATCH(K35254,{"January","February","March","April","May","June","July","August","September","October","November","December"},0),L35254)</f>
        <v>43174</v>
      </c>
      <c r="N35254" s="1" t="s">
        <v>2</v>
      </c>
      <c r="O35254" s="5">
        <v>0</v>
      </c>
      <c r="P35254" s="5">
        <v>0</v>
      </c>
      <c r="Q35254" s="5">
        <v>0</v>
      </c>
      <c r="R35254" s="6">
        <v>55</v>
      </c>
      <c r="S35254" s="5">
        <v>0</v>
      </c>
      <c r="T35254" s="1" t="s">
        <v>36305</v>
      </c>
    </row>
    <row r="35255" spans="1:20" x14ac:dyDescent="0.25">
      <c r="A35255" s="1" t="s">
        <v>35263</v>
      </c>
      <c r="B35255" s="2">
        <v>2</v>
      </c>
      <c r="C35255" s="2">
        <v>0</v>
      </c>
      <c r="D35255" s="2">
        <v>0</v>
      </c>
      <c r="E35255" s="2">
        <v>2</v>
      </c>
      <c r="F35255" s="3" t="s">
        <v>4</v>
      </c>
      <c r="G35255" s="4">
        <v>0</v>
      </c>
      <c r="H35255" s="3" t="s">
        <v>36304</v>
      </c>
      <c r="I35255" s="2">
        <v>26</v>
      </c>
      <c r="J35255" s="2">
        <v>2018</v>
      </c>
      <c r="K35255" s="5" t="s">
        <v>36317</v>
      </c>
      <c r="L35255" s="5">
        <v>15</v>
      </c>
      <c r="M35255" s="7">
        <f>DATE(J35255,MATCH(K35255,{"January","February","March","April","May","June","July","August","September","October","November","December"},0),L35255)</f>
        <v>43358</v>
      </c>
      <c r="N35255" s="1" t="s">
        <v>5</v>
      </c>
      <c r="O35255" s="5">
        <v>0</v>
      </c>
      <c r="P35255" s="5">
        <v>0</v>
      </c>
      <c r="Q35255" s="5">
        <v>0</v>
      </c>
      <c r="R35255" s="6">
        <v>139</v>
      </c>
      <c r="S35255" s="5">
        <v>0</v>
      </c>
      <c r="T35255" s="1" t="s">
        <v>7</v>
      </c>
    </row>
    <row r="35256" spans="1:20" x14ac:dyDescent="0.25">
      <c r="A35256" s="1" t="s">
        <v>35264</v>
      </c>
      <c r="B35256" s="2">
        <v>2</v>
      </c>
      <c r="C35256" s="2">
        <v>0</v>
      </c>
      <c r="D35256" s="2">
        <v>0</v>
      </c>
      <c r="E35256" s="2">
        <v>2</v>
      </c>
      <c r="F35256" s="3" t="s">
        <v>11</v>
      </c>
      <c r="G35256" s="4">
        <v>0</v>
      </c>
      <c r="H35256" s="3" t="s">
        <v>36304</v>
      </c>
      <c r="I35256" s="2">
        <v>74</v>
      </c>
      <c r="J35256" s="2">
        <v>2017</v>
      </c>
      <c r="K35256" s="5" t="s">
        <v>36317</v>
      </c>
      <c r="L35256" s="5">
        <v>18</v>
      </c>
      <c r="M35256" s="7">
        <f>DATE(J35256,MATCH(K35256,{"January","February","March","April","May","June","July","August","September","October","November","December"},0),L35256)</f>
        <v>42996</v>
      </c>
      <c r="N35256" s="1" t="s">
        <v>2</v>
      </c>
      <c r="O35256" s="5">
        <v>0</v>
      </c>
      <c r="P35256" s="5">
        <v>0</v>
      </c>
      <c r="Q35256" s="5">
        <v>0</v>
      </c>
      <c r="R35256" s="6">
        <v>109</v>
      </c>
      <c r="S35256" s="5">
        <v>0</v>
      </c>
      <c r="T35256" s="1" t="s">
        <v>36305</v>
      </c>
    </row>
    <row r="35257" spans="1:20" x14ac:dyDescent="0.25">
      <c r="A35257" s="1" t="s">
        <v>35265</v>
      </c>
      <c r="B35257" s="2">
        <v>2</v>
      </c>
      <c r="C35257" s="2">
        <v>0</v>
      </c>
      <c r="D35257" s="2">
        <v>1</v>
      </c>
      <c r="E35257" s="2">
        <v>3</v>
      </c>
      <c r="F35257" s="3" t="s">
        <v>1</v>
      </c>
      <c r="G35257" s="4">
        <v>0</v>
      </c>
      <c r="H35257" s="3" t="s">
        <v>36304</v>
      </c>
      <c r="I35257" s="2">
        <v>106</v>
      </c>
      <c r="J35257" s="2">
        <v>2018</v>
      </c>
      <c r="K35257" s="5" t="s">
        <v>36312</v>
      </c>
      <c r="L35257" s="5">
        <v>31</v>
      </c>
      <c r="M35257" s="7">
        <f>DATE(J35257,MATCH(K35257,{"January","February","March","April","May","June","July","August","September","October","November","December"},0),L35257)</f>
        <v>43404</v>
      </c>
      <c r="N35257" s="1" t="s">
        <v>5</v>
      </c>
      <c r="O35257" s="5">
        <v>0</v>
      </c>
      <c r="P35257" s="5">
        <v>0</v>
      </c>
      <c r="Q35257" s="5">
        <v>0</v>
      </c>
      <c r="R35257" s="6">
        <v>90.23</v>
      </c>
      <c r="S35257" s="5">
        <v>2</v>
      </c>
      <c r="T35257" s="1" t="s">
        <v>7</v>
      </c>
    </row>
    <row r="35258" spans="1:20" x14ac:dyDescent="0.25">
      <c r="A35258" s="1" t="s">
        <v>35266</v>
      </c>
      <c r="B35258" s="2">
        <v>1</v>
      </c>
      <c r="C35258" s="2">
        <v>0</v>
      </c>
      <c r="D35258" s="2">
        <v>0</v>
      </c>
      <c r="E35258" s="2">
        <v>2</v>
      </c>
      <c r="F35258" s="3" t="s">
        <v>1</v>
      </c>
      <c r="G35258" s="4">
        <v>0</v>
      </c>
      <c r="H35258" s="3" t="s">
        <v>36304</v>
      </c>
      <c r="I35258" s="2">
        <v>298</v>
      </c>
      <c r="J35258" s="2">
        <v>2018</v>
      </c>
      <c r="K35258" s="5" t="s">
        <v>36315</v>
      </c>
      <c r="L35258" s="5">
        <v>10</v>
      </c>
      <c r="M35258" s="7">
        <f>DATE(J35258,MATCH(K35258,{"January","February","March","April","May","June","July","August","September","October","November","December"},0),L35258)</f>
        <v>43230</v>
      </c>
      <c r="N35258" s="1" t="s">
        <v>2</v>
      </c>
      <c r="O35258" s="5">
        <v>0</v>
      </c>
      <c r="P35258" s="5">
        <v>0</v>
      </c>
      <c r="Q35258" s="5">
        <v>0</v>
      </c>
      <c r="R35258" s="6">
        <v>76</v>
      </c>
      <c r="S35258" s="5">
        <v>0</v>
      </c>
      <c r="T35258" s="1" t="s">
        <v>7</v>
      </c>
    </row>
    <row r="35259" spans="1:20" x14ac:dyDescent="0.25">
      <c r="A35259" s="1" t="s">
        <v>35267</v>
      </c>
      <c r="B35259" s="2">
        <v>2</v>
      </c>
      <c r="C35259" s="2">
        <v>0</v>
      </c>
      <c r="D35259" s="2">
        <v>1</v>
      </c>
      <c r="E35259" s="2">
        <v>2</v>
      </c>
      <c r="F35259" s="3" t="s">
        <v>1</v>
      </c>
      <c r="G35259" s="4">
        <v>0</v>
      </c>
      <c r="H35259" s="3" t="s">
        <v>36304</v>
      </c>
      <c r="I35259" s="2">
        <v>7</v>
      </c>
      <c r="J35259" s="2">
        <v>2017</v>
      </c>
      <c r="K35259" s="5" t="s">
        <v>36317</v>
      </c>
      <c r="L35259" s="5">
        <v>7</v>
      </c>
      <c r="M35259" s="7">
        <f>DATE(J35259,MATCH(K35259,{"January","February","March","April","May","June","July","August","September","October","November","December"},0),L35259)</f>
        <v>42985</v>
      </c>
      <c r="N35259" s="1" t="s">
        <v>5</v>
      </c>
      <c r="O35259" s="5">
        <v>0</v>
      </c>
      <c r="P35259" s="5">
        <v>0</v>
      </c>
      <c r="Q35259" s="5">
        <v>0</v>
      </c>
      <c r="R35259" s="6">
        <v>111.33</v>
      </c>
      <c r="S35259" s="5">
        <v>0</v>
      </c>
      <c r="T35259" s="1" t="s">
        <v>36305</v>
      </c>
    </row>
    <row r="35260" spans="1:20" x14ac:dyDescent="0.25">
      <c r="A35260" s="1" t="s">
        <v>35268</v>
      </c>
      <c r="B35260" s="2">
        <v>2</v>
      </c>
      <c r="C35260" s="2">
        <v>1</v>
      </c>
      <c r="D35260" s="2">
        <v>1</v>
      </c>
      <c r="E35260" s="2">
        <v>0</v>
      </c>
      <c r="F35260" s="3" t="s">
        <v>1</v>
      </c>
      <c r="G35260" s="4">
        <v>1</v>
      </c>
      <c r="H35260" s="3" t="s">
        <v>36304</v>
      </c>
      <c r="I35260" s="2">
        <v>127</v>
      </c>
      <c r="J35260" s="2">
        <v>2018</v>
      </c>
      <c r="K35260" s="5" t="s">
        <v>36321</v>
      </c>
      <c r="L35260" s="5">
        <v>14</v>
      </c>
      <c r="M35260" s="7">
        <f>DATE(J35260,MATCH(K35260,{"January","February","March","April","May","June","July","August","September","October","November","December"},0),L35260)</f>
        <v>43326</v>
      </c>
      <c r="N35260" s="1" t="s">
        <v>5</v>
      </c>
      <c r="O35260" s="5">
        <v>0</v>
      </c>
      <c r="P35260" s="5">
        <v>0</v>
      </c>
      <c r="Q35260" s="5">
        <v>0</v>
      </c>
      <c r="R35260" s="6">
        <v>139.5</v>
      </c>
      <c r="S35260" s="5">
        <v>0</v>
      </c>
      <c r="T35260" s="1" t="s">
        <v>36305</v>
      </c>
    </row>
    <row r="35261" spans="1:20" x14ac:dyDescent="0.25">
      <c r="A35261" s="1" t="s">
        <v>35269</v>
      </c>
      <c r="B35261" s="2">
        <v>2</v>
      </c>
      <c r="C35261" s="2">
        <v>0</v>
      </c>
      <c r="D35261" s="2">
        <v>0</v>
      </c>
      <c r="E35261" s="2">
        <v>3</v>
      </c>
      <c r="F35261" s="3" t="s">
        <v>1</v>
      </c>
      <c r="G35261" s="4">
        <v>0</v>
      </c>
      <c r="H35261" s="3" t="s">
        <v>36304</v>
      </c>
      <c r="I35261" s="2">
        <v>37</v>
      </c>
      <c r="J35261" s="2">
        <v>2018</v>
      </c>
      <c r="K35261" s="5" t="s">
        <v>36312</v>
      </c>
      <c r="L35261" s="5">
        <v>13</v>
      </c>
      <c r="M35261" s="7">
        <f>DATE(J35261,MATCH(K35261,{"January","February","March","April","May","June","July","August","September","October","November","December"},0),L35261)</f>
        <v>43386</v>
      </c>
      <c r="N35261" s="1" t="s">
        <v>2</v>
      </c>
      <c r="O35261" s="5">
        <v>0</v>
      </c>
      <c r="P35261" s="5">
        <v>0</v>
      </c>
      <c r="Q35261" s="5">
        <v>0</v>
      </c>
      <c r="R35261" s="6">
        <v>105</v>
      </c>
      <c r="S35261" s="5">
        <v>0</v>
      </c>
      <c r="T35261" s="1" t="s">
        <v>36305</v>
      </c>
    </row>
    <row r="35262" spans="1:20" x14ac:dyDescent="0.25">
      <c r="A35262" s="1" t="s">
        <v>35270</v>
      </c>
      <c r="B35262" s="2">
        <v>2</v>
      </c>
      <c r="C35262" s="2">
        <v>0</v>
      </c>
      <c r="D35262" s="2">
        <v>0</v>
      </c>
      <c r="E35262" s="2">
        <v>3</v>
      </c>
      <c r="F35262" s="3" t="s">
        <v>1</v>
      </c>
      <c r="G35262" s="4">
        <v>0</v>
      </c>
      <c r="H35262" s="3" t="s">
        <v>36304</v>
      </c>
      <c r="I35262" s="2">
        <v>4</v>
      </c>
      <c r="J35262" s="2">
        <v>2017</v>
      </c>
      <c r="K35262" s="5" t="s">
        <v>36312</v>
      </c>
      <c r="L35262" s="5">
        <v>6</v>
      </c>
      <c r="M35262" s="7">
        <f>DATE(J35262,MATCH(K35262,{"January","February","March","April","May","June","July","August","September","October","November","December"},0),L35262)</f>
        <v>43014</v>
      </c>
      <c r="N35262" s="1" t="s">
        <v>2</v>
      </c>
      <c r="O35262" s="5">
        <v>0</v>
      </c>
      <c r="P35262" s="5">
        <v>0</v>
      </c>
      <c r="Q35262" s="5">
        <v>0</v>
      </c>
      <c r="R35262" s="6">
        <v>90</v>
      </c>
      <c r="S35262" s="5">
        <v>1</v>
      </c>
      <c r="T35262" s="1" t="s">
        <v>36305</v>
      </c>
    </row>
    <row r="35263" spans="1:20" x14ac:dyDescent="0.25">
      <c r="A35263" s="1" t="s">
        <v>35271</v>
      </c>
      <c r="B35263" s="2">
        <v>2</v>
      </c>
      <c r="C35263" s="2">
        <v>0</v>
      </c>
      <c r="D35263" s="2">
        <v>0</v>
      </c>
      <c r="E35263" s="2">
        <v>2</v>
      </c>
      <c r="F35263" s="3" t="s">
        <v>1</v>
      </c>
      <c r="G35263" s="4">
        <v>0</v>
      </c>
      <c r="H35263" s="3" t="s">
        <v>36304</v>
      </c>
      <c r="I35263" s="2">
        <v>86</v>
      </c>
      <c r="J35263" s="2">
        <v>2018</v>
      </c>
      <c r="K35263" s="5" t="s">
        <v>36318</v>
      </c>
      <c r="L35263" s="5">
        <v>15</v>
      </c>
      <c r="M35263" s="7">
        <f>DATE(J35263,MATCH(K35263,{"January","February","March","April","May","June","July","August","September","October","November","December"},0),L35263)</f>
        <v>43449</v>
      </c>
      <c r="N35263" s="1" t="s">
        <v>5</v>
      </c>
      <c r="O35263" s="5">
        <v>0</v>
      </c>
      <c r="P35263" s="5">
        <v>0</v>
      </c>
      <c r="Q35263" s="5">
        <v>0</v>
      </c>
      <c r="R35263" s="6">
        <v>93.6</v>
      </c>
      <c r="S35263" s="5">
        <v>1</v>
      </c>
      <c r="T35263" s="1" t="s">
        <v>36305</v>
      </c>
    </row>
    <row r="35264" spans="1:20" x14ac:dyDescent="0.25">
      <c r="A35264" s="1" t="s">
        <v>35272</v>
      </c>
      <c r="B35264" s="2">
        <v>2</v>
      </c>
      <c r="C35264" s="2">
        <v>0</v>
      </c>
      <c r="D35264" s="2">
        <v>2</v>
      </c>
      <c r="E35264" s="2">
        <v>2</v>
      </c>
      <c r="F35264" s="3" t="s">
        <v>4</v>
      </c>
      <c r="G35264" s="4">
        <v>0</v>
      </c>
      <c r="H35264" s="3" t="s">
        <v>36304</v>
      </c>
      <c r="I35264" s="2">
        <v>31</v>
      </c>
      <c r="J35264" s="2">
        <v>2018</v>
      </c>
      <c r="K35264" s="5" t="s">
        <v>36313</v>
      </c>
      <c r="L35264" s="5">
        <v>12</v>
      </c>
      <c r="M35264" s="7">
        <f>DATE(J35264,MATCH(K35264,{"January","February","March","April","May","June","July","August","September","October","November","December"},0),L35264)</f>
        <v>43416</v>
      </c>
      <c r="N35264" s="1" t="s">
        <v>5</v>
      </c>
      <c r="O35264" s="5">
        <v>0</v>
      </c>
      <c r="P35264" s="5">
        <v>0</v>
      </c>
      <c r="Q35264" s="5">
        <v>0</v>
      </c>
      <c r="R35264" s="6">
        <v>79.48</v>
      </c>
      <c r="S35264" s="5">
        <v>1</v>
      </c>
      <c r="T35264" s="1" t="s">
        <v>36305</v>
      </c>
    </row>
    <row r="35265" spans="1:20" x14ac:dyDescent="0.25">
      <c r="A35265" s="1" t="s">
        <v>35273</v>
      </c>
      <c r="B35265" s="2">
        <v>2</v>
      </c>
      <c r="C35265" s="2">
        <v>0</v>
      </c>
      <c r="D35265" s="2">
        <v>0</v>
      </c>
      <c r="E35265" s="2">
        <v>5</v>
      </c>
      <c r="F35265" s="3" t="s">
        <v>1</v>
      </c>
      <c r="G35265" s="4">
        <v>0</v>
      </c>
      <c r="H35265" s="3" t="s">
        <v>36304</v>
      </c>
      <c r="I35265" s="2">
        <v>140</v>
      </c>
      <c r="J35265" s="2">
        <v>2017</v>
      </c>
      <c r="K35265" s="5" t="s">
        <v>36318</v>
      </c>
      <c r="L35265" s="5">
        <v>29</v>
      </c>
      <c r="M35265" s="7">
        <f>DATE(J35265,MATCH(K35265,{"January","February","March","April","May","June","July","August","September","October","November","December"},0),L35265)</f>
        <v>43098</v>
      </c>
      <c r="N35265" s="1" t="s">
        <v>2</v>
      </c>
      <c r="O35265" s="5">
        <v>0</v>
      </c>
      <c r="P35265" s="5">
        <v>0</v>
      </c>
      <c r="Q35265" s="5">
        <v>0</v>
      </c>
      <c r="R35265" s="6">
        <v>70</v>
      </c>
      <c r="S35265" s="5">
        <v>0</v>
      </c>
      <c r="T35265" s="1" t="s">
        <v>36305</v>
      </c>
    </row>
    <row r="35266" spans="1:20" x14ac:dyDescent="0.25">
      <c r="A35266" s="1" t="s">
        <v>35274</v>
      </c>
      <c r="B35266" s="2">
        <v>1</v>
      </c>
      <c r="C35266" s="2">
        <v>0</v>
      </c>
      <c r="D35266" s="2">
        <v>2</v>
      </c>
      <c r="E35266" s="2">
        <v>0</v>
      </c>
      <c r="F35266" s="3" t="s">
        <v>1</v>
      </c>
      <c r="G35266" s="4">
        <v>0</v>
      </c>
      <c r="H35266" s="3" t="s">
        <v>36304</v>
      </c>
      <c r="I35266" s="2">
        <v>4</v>
      </c>
      <c r="J35266" s="2">
        <v>2018</v>
      </c>
      <c r="K35266" s="5" t="s">
        <v>36313</v>
      </c>
      <c r="L35266" s="5">
        <v>13</v>
      </c>
      <c r="M35266" s="7">
        <f>DATE(J35266,MATCH(K35266,{"January","February","March","April","May","June","July","August","September","October","November","December"},0),L35266)</f>
        <v>43417</v>
      </c>
      <c r="N35266" s="1" t="s">
        <v>28</v>
      </c>
      <c r="O35266" s="5">
        <v>0</v>
      </c>
      <c r="P35266" s="5">
        <v>0</v>
      </c>
      <c r="Q35266" s="5">
        <v>0</v>
      </c>
      <c r="R35266" s="6">
        <v>75</v>
      </c>
      <c r="S35266" s="5">
        <v>1</v>
      </c>
      <c r="T35266" s="1" t="s">
        <v>36305</v>
      </c>
    </row>
    <row r="35267" spans="1:20" x14ac:dyDescent="0.25">
      <c r="A35267" s="1" t="s">
        <v>35275</v>
      </c>
      <c r="B35267" s="2">
        <v>2</v>
      </c>
      <c r="C35267" s="2">
        <v>0</v>
      </c>
      <c r="D35267" s="2">
        <v>0</v>
      </c>
      <c r="E35267" s="2">
        <v>3</v>
      </c>
      <c r="F35267" s="3" t="s">
        <v>1</v>
      </c>
      <c r="G35267" s="4">
        <v>0</v>
      </c>
      <c r="H35267" s="3" t="s">
        <v>36304</v>
      </c>
      <c r="I35267" s="2">
        <v>73</v>
      </c>
      <c r="J35267" s="2">
        <v>2017</v>
      </c>
      <c r="K35267" s="5" t="s">
        <v>36313</v>
      </c>
      <c r="L35267" s="5">
        <v>24</v>
      </c>
      <c r="M35267" s="7">
        <f>DATE(J35267,MATCH(K35267,{"January","February","March","April","May","June","July","August","September","October","November","December"},0),L35267)</f>
        <v>43063</v>
      </c>
      <c r="N35267" s="1" t="s">
        <v>2</v>
      </c>
      <c r="O35267" s="5">
        <v>0</v>
      </c>
      <c r="P35267" s="5">
        <v>0</v>
      </c>
      <c r="Q35267" s="5">
        <v>0</v>
      </c>
      <c r="R35267" s="6">
        <v>85.67</v>
      </c>
      <c r="S35267" s="5">
        <v>0</v>
      </c>
      <c r="T35267" s="1" t="s">
        <v>36305</v>
      </c>
    </row>
    <row r="35268" spans="1:20" x14ac:dyDescent="0.25">
      <c r="A35268" s="1" t="s">
        <v>35276</v>
      </c>
      <c r="B35268" s="2">
        <v>1</v>
      </c>
      <c r="C35268" s="2">
        <v>1</v>
      </c>
      <c r="D35268" s="2">
        <v>0</v>
      </c>
      <c r="E35268" s="2">
        <v>2</v>
      </c>
      <c r="F35268" s="3" t="s">
        <v>1</v>
      </c>
      <c r="G35268" s="4">
        <v>0</v>
      </c>
      <c r="H35268" s="3" t="s">
        <v>36304</v>
      </c>
      <c r="I35268" s="2">
        <v>79</v>
      </c>
      <c r="J35268" s="2">
        <v>2018</v>
      </c>
      <c r="K35268" s="5" t="s">
        <v>36318</v>
      </c>
      <c r="L35268" s="5">
        <v>30</v>
      </c>
      <c r="M35268" s="7">
        <f>DATE(J35268,MATCH(K35268,{"January","February","March","April","May","June","July","August","September","October","November","December"},0),L35268)</f>
        <v>43464</v>
      </c>
      <c r="N35268" s="1" t="s">
        <v>2</v>
      </c>
      <c r="O35268" s="5">
        <v>0</v>
      </c>
      <c r="P35268" s="5">
        <v>0</v>
      </c>
      <c r="Q35268" s="5">
        <v>0</v>
      </c>
      <c r="R35268" s="6">
        <v>160.78</v>
      </c>
      <c r="S35268" s="5">
        <v>1</v>
      </c>
      <c r="T35268" s="1" t="s">
        <v>36305</v>
      </c>
    </row>
    <row r="35269" spans="1:20" x14ac:dyDescent="0.25">
      <c r="A35269" s="1" t="s">
        <v>35277</v>
      </c>
      <c r="B35269" s="2">
        <v>2</v>
      </c>
      <c r="C35269" s="2">
        <v>0</v>
      </c>
      <c r="D35269" s="2">
        <v>2</v>
      </c>
      <c r="E35269" s="2">
        <v>3</v>
      </c>
      <c r="F35269" s="3" t="s">
        <v>1</v>
      </c>
      <c r="G35269" s="4">
        <v>0</v>
      </c>
      <c r="H35269" s="3" t="s">
        <v>36304</v>
      </c>
      <c r="I35269" s="2">
        <v>137</v>
      </c>
      <c r="J35269" s="2">
        <v>2018</v>
      </c>
      <c r="K35269" s="5" t="s">
        <v>36315</v>
      </c>
      <c r="L35269" s="5">
        <v>22</v>
      </c>
      <c r="M35269" s="7">
        <f>DATE(J35269,MATCH(K35269,{"January","February","March","April","May","June","July","August","September","October","November","December"},0),L35269)</f>
        <v>43242</v>
      </c>
      <c r="N35269" s="1" t="s">
        <v>5</v>
      </c>
      <c r="O35269" s="5">
        <v>0</v>
      </c>
      <c r="P35269" s="5">
        <v>0</v>
      </c>
      <c r="Q35269" s="5">
        <v>0</v>
      </c>
      <c r="R35269" s="6">
        <v>79.72</v>
      </c>
      <c r="S35269" s="5">
        <v>1</v>
      </c>
      <c r="T35269" s="1" t="s">
        <v>36305</v>
      </c>
    </row>
    <row r="35270" spans="1:20" x14ac:dyDescent="0.25">
      <c r="A35270" s="1" t="s">
        <v>35278</v>
      </c>
      <c r="B35270" s="2">
        <v>2</v>
      </c>
      <c r="C35270" s="2">
        <v>0</v>
      </c>
      <c r="D35270" s="2">
        <v>2</v>
      </c>
      <c r="E35270" s="2">
        <v>1</v>
      </c>
      <c r="F35270" s="3" t="s">
        <v>11</v>
      </c>
      <c r="G35270" s="4">
        <v>0</v>
      </c>
      <c r="H35270" s="3" t="s">
        <v>36304</v>
      </c>
      <c r="I35270" s="2">
        <v>122</v>
      </c>
      <c r="J35270" s="2">
        <v>2018</v>
      </c>
      <c r="K35270" s="5" t="s">
        <v>36322</v>
      </c>
      <c r="L35270" s="5">
        <v>27</v>
      </c>
      <c r="M35270" s="7">
        <f>DATE(J35270,MATCH(K35270,{"January","February","March","April","May","June","July","August","September","October","November","December"},0),L35270)</f>
        <v>43186</v>
      </c>
      <c r="N35270" s="1" t="s">
        <v>2</v>
      </c>
      <c r="O35270" s="5">
        <v>0</v>
      </c>
      <c r="P35270" s="5">
        <v>0</v>
      </c>
      <c r="Q35270" s="5">
        <v>0</v>
      </c>
      <c r="R35270" s="6">
        <v>107</v>
      </c>
      <c r="S35270" s="5">
        <v>1</v>
      </c>
      <c r="T35270" s="1" t="s">
        <v>36305</v>
      </c>
    </row>
    <row r="35271" spans="1:20" x14ac:dyDescent="0.25">
      <c r="A35271" s="1" t="s">
        <v>35279</v>
      </c>
      <c r="B35271" s="2">
        <v>2</v>
      </c>
      <c r="C35271" s="2">
        <v>0</v>
      </c>
      <c r="D35271" s="2">
        <v>0</v>
      </c>
      <c r="E35271" s="2">
        <v>3</v>
      </c>
      <c r="F35271" s="3" t="s">
        <v>1</v>
      </c>
      <c r="G35271" s="4">
        <v>0</v>
      </c>
      <c r="H35271" s="3" t="s">
        <v>36306</v>
      </c>
      <c r="I35271" s="2">
        <v>104</v>
      </c>
      <c r="J35271" s="2">
        <v>2018</v>
      </c>
      <c r="K35271" s="5" t="s">
        <v>36315</v>
      </c>
      <c r="L35271" s="5">
        <v>17</v>
      </c>
      <c r="M35271" s="7">
        <f>DATE(J35271,MATCH(K35271,{"January","February","March","April","May","June","July","August","September","October","November","December"},0),L35271)</f>
        <v>43237</v>
      </c>
      <c r="N35271" s="1" t="s">
        <v>5</v>
      </c>
      <c r="O35271" s="5">
        <v>0</v>
      </c>
      <c r="P35271" s="5">
        <v>0</v>
      </c>
      <c r="Q35271" s="5">
        <v>0</v>
      </c>
      <c r="R35271" s="6">
        <v>140.4</v>
      </c>
      <c r="S35271" s="5">
        <v>1</v>
      </c>
      <c r="T35271" s="1" t="s">
        <v>36305</v>
      </c>
    </row>
    <row r="35272" spans="1:20" x14ac:dyDescent="0.25">
      <c r="A35272" s="1" t="s">
        <v>35280</v>
      </c>
      <c r="B35272" s="2">
        <v>3</v>
      </c>
      <c r="C35272" s="2">
        <v>0</v>
      </c>
      <c r="D35272" s="2">
        <v>1</v>
      </c>
      <c r="E35272" s="2">
        <v>2</v>
      </c>
      <c r="F35272" s="3" t="s">
        <v>1</v>
      </c>
      <c r="G35272" s="4">
        <v>0</v>
      </c>
      <c r="H35272" s="3" t="s">
        <v>36306</v>
      </c>
      <c r="I35272" s="2">
        <v>48</v>
      </c>
      <c r="J35272" s="2">
        <v>2018</v>
      </c>
      <c r="K35272" s="5" t="s">
        <v>36316</v>
      </c>
      <c r="L35272" s="5">
        <v>11</v>
      </c>
      <c r="M35272" s="7">
        <f>DATE(J35272,MATCH(K35272,{"January","February","March","April","May","June","July","August","September","October","November","December"},0),L35272)</f>
        <v>43201</v>
      </c>
      <c r="N35272" s="1" t="s">
        <v>5</v>
      </c>
      <c r="O35272" s="5">
        <v>0</v>
      </c>
      <c r="P35272" s="5">
        <v>0</v>
      </c>
      <c r="Q35272" s="5">
        <v>0</v>
      </c>
      <c r="R35272" s="6">
        <v>137.69999999999999</v>
      </c>
      <c r="S35272" s="5">
        <v>1</v>
      </c>
      <c r="T35272" s="1" t="s">
        <v>7</v>
      </c>
    </row>
    <row r="35273" spans="1:20" x14ac:dyDescent="0.25">
      <c r="A35273" s="1" t="s">
        <v>35281</v>
      </c>
      <c r="B35273" s="2">
        <v>2</v>
      </c>
      <c r="C35273" s="2">
        <v>0</v>
      </c>
      <c r="D35273" s="2">
        <v>1</v>
      </c>
      <c r="E35273" s="2">
        <v>2</v>
      </c>
      <c r="F35273" s="3" t="s">
        <v>4</v>
      </c>
      <c r="G35273" s="4">
        <v>0</v>
      </c>
      <c r="H35273" s="3" t="s">
        <v>36304</v>
      </c>
      <c r="I35273" s="2">
        <v>33</v>
      </c>
      <c r="J35273" s="2">
        <v>2018</v>
      </c>
      <c r="K35273" s="5" t="s">
        <v>36317</v>
      </c>
      <c r="L35273" s="5">
        <v>9</v>
      </c>
      <c r="M35273" s="7">
        <f>DATE(J35273,MATCH(K35273,{"January","February","March","April","May","June","July","August","September","October","November","December"},0),L35273)</f>
        <v>43352</v>
      </c>
      <c r="N35273" s="1" t="s">
        <v>5</v>
      </c>
      <c r="O35273" s="5">
        <v>0</v>
      </c>
      <c r="P35273" s="5">
        <v>0</v>
      </c>
      <c r="Q35273" s="5">
        <v>0</v>
      </c>
      <c r="R35273" s="6">
        <v>125.1</v>
      </c>
      <c r="S35273" s="5">
        <v>1</v>
      </c>
      <c r="T35273" s="1" t="s">
        <v>36305</v>
      </c>
    </row>
    <row r="35274" spans="1:20" x14ac:dyDescent="0.25">
      <c r="A35274" s="1" t="s">
        <v>35282</v>
      </c>
      <c r="B35274" s="2">
        <v>2</v>
      </c>
      <c r="C35274" s="2">
        <v>0</v>
      </c>
      <c r="D35274" s="2">
        <v>2</v>
      </c>
      <c r="E35274" s="2">
        <v>0</v>
      </c>
      <c r="F35274" s="3" t="s">
        <v>1</v>
      </c>
      <c r="G35274" s="4">
        <v>0</v>
      </c>
      <c r="H35274" s="3" t="s">
        <v>36304</v>
      </c>
      <c r="I35274" s="2">
        <v>69</v>
      </c>
      <c r="J35274" s="2">
        <v>2018</v>
      </c>
      <c r="K35274" s="5" t="s">
        <v>36317</v>
      </c>
      <c r="L35274" s="5">
        <v>11</v>
      </c>
      <c r="M35274" s="7">
        <f>DATE(J35274,MATCH(K35274,{"January","February","March","April","May","June","July","August","September","October","November","December"},0),L35274)</f>
        <v>43354</v>
      </c>
      <c r="N35274" s="1" t="s">
        <v>5</v>
      </c>
      <c r="O35274" s="5">
        <v>0</v>
      </c>
      <c r="P35274" s="5">
        <v>0</v>
      </c>
      <c r="Q35274" s="5">
        <v>0</v>
      </c>
      <c r="R35274" s="6">
        <v>135.9</v>
      </c>
      <c r="S35274" s="5">
        <v>0</v>
      </c>
      <c r="T35274" s="1" t="s">
        <v>7</v>
      </c>
    </row>
    <row r="35275" spans="1:20" x14ac:dyDescent="0.25">
      <c r="A35275" s="1" t="s">
        <v>35283</v>
      </c>
      <c r="B35275" s="2">
        <v>1</v>
      </c>
      <c r="C35275" s="2">
        <v>0</v>
      </c>
      <c r="D35275" s="2">
        <v>3</v>
      </c>
      <c r="E35275" s="2">
        <v>5</v>
      </c>
      <c r="F35275" s="3" t="s">
        <v>1</v>
      </c>
      <c r="G35275" s="4">
        <v>0</v>
      </c>
      <c r="H35275" s="3" t="s">
        <v>36306</v>
      </c>
      <c r="I35275" s="2">
        <v>2</v>
      </c>
      <c r="J35275" s="2">
        <v>2017</v>
      </c>
      <c r="K35275" s="5" t="s">
        <v>36317</v>
      </c>
      <c r="L35275" s="5">
        <v>13</v>
      </c>
      <c r="M35275" s="7">
        <f>DATE(J35275,MATCH(K35275,{"January","February","March","April","May","June","July","August","September","October","November","December"},0),L35275)</f>
        <v>42991</v>
      </c>
      <c r="N35275" s="1" t="s">
        <v>5</v>
      </c>
      <c r="O35275" s="5">
        <v>0</v>
      </c>
      <c r="P35275" s="5">
        <v>0</v>
      </c>
      <c r="Q35275" s="5">
        <v>0</v>
      </c>
      <c r="R35275" s="6">
        <v>150.25</v>
      </c>
      <c r="S35275" s="5">
        <v>0</v>
      </c>
      <c r="T35275" s="1" t="s">
        <v>36305</v>
      </c>
    </row>
    <row r="35276" spans="1:20" x14ac:dyDescent="0.25">
      <c r="A35276" s="1" t="s">
        <v>35284</v>
      </c>
      <c r="B35276" s="2">
        <v>2</v>
      </c>
      <c r="C35276" s="2">
        <v>0</v>
      </c>
      <c r="D35276" s="2">
        <v>1</v>
      </c>
      <c r="E35276" s="2">
        <v>0</v>
      </c>
      <c r="F35276" s="3" t="s">
        <v>4</v>
      </c>
      <c r="G35276" s="4">
        <v>0</v>
      </c>
      <c r="H35276" s="3" t="s">
        <v>36304</v>
      </c>
      <c r="I35276" s="2">
        <v>2</v>
      </c>
      <c r="J35276" s="2">
        <v>2018</v>
      </c>
      <c r="K35276" s="5" t="s">
        <v>36316</v>
      </c>
      <c r="L35276" s="5">
        <v>24</v>
      </c>
      <c r="M35276" s="7">
        <f>DATE(J35276,MATCH(K35276,{"January","February","March","April","May","June","July","August","September","October","November","December"},0),L35276)</f>
        <v>43214</v>
      </c>
      <c r="N35276" s="1" t="s">
        <v>5</v>
      </c>
      <c r="O35276" s="5">
        <v>0</v>
      </c>
      <c r="P35276" s="5">
        <v>0</v>
      </c>
      <c r="Q35276" s="5">
        <v>0</v>
      </c>
      <c r="R35276" s="6">
        <v>89</v>
      </c>
      <c r="S35276" s="5">
        <v>0</v>
      </c>
      <c r="T35276" s="1" t="s">
        <v>7</v>
      </c>
    </row>
    <row r="35277" spans="1:20" x14ac:dyDescent="0.25">
      <c r="A35277" s="1" t="s">
        <v>35285</v>
      </c>
      <c r="B35277" s="2">
        <v>2</v>
      </c>
      <c r="C35277" s="2">
        <v>0</v>
      </c>
      <c r="D35277" s="2">
        <v>1</v>
      </c>
      <c r="E35277" s="2">
        <v>0</v>
      </c>
      <c r="F35277" s="3" t="s">
        <v>4</v>
      </c>
      <c r="G35277" s="4">
        <v>0</v>
      </c>
      <c r="H35277" s="3" t="s">
        <v>36304</v>
      </c>
      <c r="I35277" s="2">
        <v>260</v>
      </c>
      <c r="J35277" s="2">
        <v>2018</v>
      </c>
      <c r="K35277" s="5" t="s">
        <v>36318</v>
      </c>
      <c r="L35277" s="5">
        <v>25</v>
      </c>
      <c r="M35277" s="7">
        <f>DATE(J35277,MATCH(K35277,{"January","February","March","April","May","June","July","August","September","October","November","December"},0),L35277)</f>
        <v>43459</v>
      </c>
      <c r="N35277" s="1" t="s">
        <v>5</v>
      </c>
      <c r="O35277" s="5">
        <v>0</v>
      </c>
      <c r="P35277" s="5">
        <v>0</v>
      </c>
      <c r="Q35277" s="5">
        <v>0</v>
      </c>
      <c r="R35277" s="6">
        <v>67.5</v>
      </c>
      <c r="S35277" s="5">
        <v>2</v>
      </c>
      <c r="T35277" s="1" t="s">
        <v>36305</v>
      </c>
    </row>
    <row r="35278" spans="1:20" x14ac:dyDescent="0.25">
      <c r="A35278" s="1" t="s">
        <v>35286</v>
      </c>
      <c r="B35278" s="2">
        <v>2</v>
      </c>
      <c r="C35278" s="2">
        <v>0</v>
      </c>
      <c r="D35278" s="2">
        <v>0</v>
      </c>
      <c r="E35278" s="2">
        <v>2</v>
      </c>
      <c r="F35278" s="3" t="s">
        <v>4</v>
      </c>
      <c r="G35278" s="4">
        <v>0</v>
      </c>
      <c r="H35278" s="3" t="s">
        <v>36304</v>
      </c>
      <c r="I35278" s="2">
        <v>10</v>
      </c>
      <c r="J35278" s="2">
        <v>2017</v>
      </c>
      <c r="K35278" s="5" t="s">
        <v>36317</v>
      </c>
      <c r="L35278" s="5">
        <v>22</v>
      </c>
      <c r="M35278" s="7">
        <f>DATE(J35278,MATCH(K35278,{"January","February","March","April","May","June","July","August","September","October","November","December"},0),L35278)</f>
        <v>43000</v>
      </c>
      <c r="N35278" s="1" t="s">
        <v>5</v>
      </c>
      <c r="O35278" s="5">
        <v>0</v>
      </c>
      <c r="P35278" s="5">
        <v>0</v>
      </c>
      <c r="Q35278" s="5">
        <v>0</v>
      </c>
      <c r="R35278" s="6">
        <v>114</v>
      </c>
      <c r="S35278" s="5">
        <v>0</v>
      </c>
      <c r="T35278" s="1" t="s">
        <v>36305</v>
      </c>
    </row>
    <row r="35279" spans="1:20" x14ac:dyDescent="0.25">
      <c r="A35279" s="1" t="s">
        <v>35287</v>
      </c>
      <c r="B35279" s="2">
        <v>1</v>
      </c>
      <c r="C35279" s="2">
        <v>2</v>
      </c>
      <c r="D35279" s="2">
        <v>2</v>
      </c>
      <c r="E35279" s="2">
        <v>4</v>
      </c>
      <c r="F35279" s="3" t="s">
        <v>1</v>
      </c>
      <c r="G35279" s="4">
        <v>0</v>
      </c>
      <c r="H35279" s="3" t="s">
        <v>36304</v>
      </c>
      <c r="I35279" s="2">
        <v>22</v>
      </c>
      <c r="J35279" s="2">
        <v>2018</v>
      </c>
      <c r="K35279" s="5" t="s">
        <v>36314</v>
      </c>
      <c r="L35279" s="5">
        <v>13</v>
      </c>
      <c r="M35279" s="7">
        <f>DATE(J35279,MATCH(K35279,{"January","February","March","April","May","June","July","August","September","October","November","December"},0),L35279)</f>
        <v>43144</v>
      </c>
      <c r="N35279" s="1" t="s">
        <v>5</v>
      </c>
      <c r="O35279" s="5">
        <v>0</v>
      </c>
      <c r="P35279" s="5">
        <v>0</v>
      </c>
      <c r="Q35279" s="5">
        <v>0</v>
      </c>
      <c r="R35279" s="6">
        <v>108.5</v>
      </c>
      <c r="S35279" s="5">
        <v>0</v>
      </c>
      <c r="T35279" s="1" t="s">
        <v>36305</v>
      </c>
    </row>
    <row r="35280" spans="1:20" x14ac:dyDescent="0.25">
      <c r="A35280" s="1" t="s">
        <v>35288</v>
      </c>
      <c r="B35280" s="2">
        <v>2</v>
      </c>
      <c r="C35280" s="2">
        <v>0</v>
      </c>
      <c r="D35280" s="2">
        <v>1</v>
      </c>
      <c r="E35280" s="2">
        <v>3</v>
      </c>
      <c r="F35280" s="3" t="s">
        <v>1</v>
      </c>
      <c r="G35280" s="4">
        <v>0</v>
      </c>
      <c r="H35280" s="3" t="s">
        <v>36304</v>
      </c>
      <c r="I35280" s="2">
        <v>285</v>
      </c>
      <c r="J35280" s="2">
        <v>2018</v>
      </c>
      <c r="K35280" s="5" t="s">
        <v>36312</v>
      </c>
      <c r="L35280" s="5">
        <v>3</v>
      </c>
      <c r="M35280" s="7">
        <f>DATE(J35280,MATCH(K35280,{"January","February","March","April","May","June","July","August","September","October","November","December"},0),L35280)</f>
        <v>43376</v>
      </c>
      <c r="N35280" s="1" t="s">
        <v>2</v>
      </c>
      <c r="O35280" s="5">
        <v>0</v>
      </c>
      <c r="P35280" s="5">
        <v>0</v>
      </c>
      <c r="Q35280" s="5">
        <v>0</v>
      </c>
      <c r="R35280" s="6">
        <v>100</v>
      </c>
      <c r="S35280" s="5">
        <v>0</v>
      </c>
      <c r="T35280" s="1" t="s">
        <v>7</v>
      </c>
    </row>
    <row r="35281" spans="1:20" x14ac:dyDescent="0.25">
      <c r="A35281" s="1" t="s">
        <v>35289</v>
      </c>
      <c r="B35281" s="2">
        <v>2</v>
      </c>
      <c r="C35281" s="2">
        <v>0</v>
      </c>
      <c r="D35281" s="2">
        <v>2</v>
      </c>
      <c r="E35281" s="2">
        <v>5</v>
      </c>
      <c r="F35281" s="3" t="s">
        <v>1</v>
      </c>
      <c r="G35281" s="4">
        <v>0</v>
      </c>
      <c r="H35281" s="3" t="s">
        <v>36304</v>
      </c>
      <c r="I35281" s="2">
        <v>34</v>
      </c>
      <c r="J35281" s="2">
        <v>2018</v>
      </c>
      <c r="K35281" s="5" t="s">
        <v>36313</v>
      </c>
      <c r="L35281" s="5">
        <v>27</v>
      </c>
      <c r="M35281" s="7">
        <f>DATE(J35281,MATCH(K35281,{"January","February","March","April","May","June","July","August","September","October","November","December"},0),L35281)</f>
        <v>43431</v>
      </c>
      <c r="N35281" s="1" t="s">
        <v>5</v>
      </c>
      <c r="O35281" s="5">
        <v>0</v>
      </c>
      <c r="P35281" s="5">
        <v>0</v>
      </c>
      <c r="Q35281" s="5">
        <v>0</v>
      </c>
      <c r="R35281" s="6">
        <v>68.45</v>
      </c>
      <c r="S35281" s="5">
        <v>1</v>
      </c>
      <c r="T35281" s="1" t="s">
        <v>36305</v>
      </c>
    </row>
    <row r="35282" spans="1:20" x14ac:dyDescent="0.25">
      <c r="A35282" s="1" t="s">
        <v>35290</v>
      </c>
      <c r="B35282" s="2">
        <v>2</v>
      </c>
      <c r="C35282" s="2">
        <v>0</v>
      </c>
      <c r="D35282" s="2">
        <v>0</v>
      </c>
      <c r="E35282" s="2">
        <v>3</v>
      </c>
      <c r="F35282" s="3" t="s">
        <v>1</v>
      </c>
      <c r="G35282" s="4">
        <v>0</v>
      </c>
      <c r="H35282" s="3" t="s">
        <v>36304</v>
      </c>
      <c r="I35282" s="2">
        <v>25</v>
      </c>
      <c r="J35282" s="2">
        <v>2018</v>
      </c>
      <c r="K35282" s="5" t="s">
        <v>36322</v>
      </c>
      <c r="L35282" s="5">
        <v>10</v>
      </c>
      <c r="M35282" s="7">
        <f>DATE(J35282,MATCH(K35282,{"January","February","March","April","May","June","July","August","September","October","November","December"},0),L35282)</f>
        <v>43169</v>
      </c>
      <c r="N35282" s="1" t="s">
        <v>5</v>
      </c>
      <c r="O35282" s="5">
        <v>0</v>
      </c>
      <c r="P35282" s="5">
        <v>0</v>
      </c>
      <c r="Q35282" s="5">
        <v>0</v>
      </c>
      <c r="R35282" s="6">
        <v>94.33</v>
      </c>
      <c r="S35282" s="5">
        <v>0</v>
      </c>
      <c r="T35282" s="1" t="s">
        <v>36305</v>
      </c>
    </row>
    <row r="35283" spans="1:20" x14ac:dyDescent="0.25">
      <c r="A35283" s="1" t="s">
        <v>35291</v>
      </c>
      <c r="B35283" s="2">
        <v>2</v>
      </c>
      <c r="C35283" s="2">
        <v>0</v>
      </c>
      <c r="D35283" s="2">
        <v>1</v>
      </c>
      <c r="E35283" s="2">
        <v>3</v>
      </c>
      <c r="F35283" s="3" t="s">
        <v>11</v>
      </c>
      <c r="G35283" s="4">
        <v>0</v>
      </c>
      <c r="H35283" s="3" t="s">
        <v>36304</v>
      </c>
      <c r="I35283" s="2">
        <v>98</v>
      </c>
      <c r="J35283" s="2">
        <v>2018</v>
      </c>
      <c r="K35283" s="5" t="s">
        <v>36319</v>
      </c>
      <c r="L35283" s="5">
        <v>11</v>
      </c>
      <c r="M35283" s="7">
        <f>DATE(J35283,MATCH(K35283,{"January","February","March","April","May","June","July","August","September","October","November","December"},0),L35283)</f>
        <v>43292</v>
      </c>
      <c r="N35283" s="1" t="s">
        <v>5</v>
      </c>
      <c r="O35283" s="5">
        <v>0</v>
      </c>
      <c r="P35283" s="5">
        <v>0</v>
      </c>
      <c r="Q35283" s="5">
        <v>0</v>
      </c>
      <c r="R35283" s="6">
        <v>141.75</v>
      </c>
      <c r="S35283" s="5">
        <v>0</v>
      </c>
      <c r="T35283" s="1" t="s">
        <v>36305</v>
      </c>
    </row>
    <row r="35284" spans="1:20" x14ac:dyDescent="0.25">
      <c r="A35284" s="1" t="s">
        <v>35292</v>
      </c>
      <c r="B35284" s="2">
        <v>2</v>
      </c>
      <c r="C35284" s="2">
        <v>0</v>
      </c>
      <c r="D35284" s="2">
        <v>2</v>
      </c>
      <c r="E35284" s="2">
        <v>1</v>
      </c>
      <c r="F35284" s="3" t="s">
        <v>4</v>
      </c>
      <c r="G35284" s="4">
        <v>0</v>
      </c>
      <c r="H35284" s="3" t="s">
        <v>36304</v>
      </c>
      <c r="I35284" s="2">
        <v>104</v>
      </c>
      <c r="J35284" s="2">
        <v>2018</v>
      </c>
      <c r="K35284" s="5" t="s">
        <v>36321</v>
      </c>
      <c r="L35284" s="5">
        <v>21</v>
      </c>
      <c r="M35284" s="7">
        <f>DATE(J35284,MATCH(K35284,{"January","February","March","April","May","June","July","August","September","October","November","December"},0),L35284)</f>
        <v>43333</v>
      </c>
      <c r="N35284" s="1" t="s">
        <v>5</v>
      </c>
      <c r="O35284" s="5">
        <v>0</v>
      </c>
      <c r="P35284" s="5">
        <v>0</v>
      </c>
      <c r="Q35284" s="5">
        <v>0</v>
      </c>
      <c r="R35284" s="6">
        <v>107.1</v>
      </c>
      <c r="S35284" s="5">
        <v>0</v>
      </c>
      <c r="T35284" s="1" t="s">
        <v>7</v>
      </c>
    </row>
    <row r="35285" spans="1:20" x14ac:dyDescent="0.25">
      <c r="A35285" s="1" t="s">
        <v>35293</v>
      </c>
      <c r="B35285" s="2">
        <v>2</v>
      </c>
      <c r="C35285" s="2">
        <v>0</v>
      </c>
      <c r="D35285" s="2">
        <v>1</v>
      </c>
      <c r="E35285" s="2">
        <v>2</v>
      </c>
      <c r="F35285" s="3" t="s">
        <v>1</v>
      </c>
      <c r="G35285" s="4">
        <v>0</v>
      </c>
      <c r="H35285" s="3" t="s">
        <v>36304</v>
      </c>
      <c r="I35285" s="2">
        <v>64</v>
      </c>
      <c r="J35285" s="2">
        <v>2018</v>
      </c>
      <c r="K35285" s="5" t="s">
        <v>36316</v>
      </c>
      <c r="L35285" s="5">
        <v>11</v>
      </c>
      <c r="M35285" s="7">
        <f>DATE(J35285,MATCH(K35285,{"January","February","March","April","May","June","July","August","September","October","November","December"},0),L35285)</f>
        <v>43201</v>
      </c>
      <c r="N35285" s="1" t="s">
        <v>5</v>
      </c>
      <c r="O35285" s="5">
        <v>0</v>
      </c>
      <c r="P35285" s="5">
        <v>0</v>
      </c>
      <c r="Q35285" s="5">
        <v>0</v>
      </c>
      <c r="R35285" s="6">
        <v>105.3</v>
      </c>
      <c r="S35285" s="5">
        <v>1</v>
      </c>
      <c r="T35285" s="1" t="s">
        <v>36305</v>
      </c>
    </row>
    <row r="35286" spans="1:20" x14ac:dyDescent="0.25">
      <c r="A35286" s="1" t="s">
        <v>35294</v>
      </c>
      <c r="B35286" s="2">
        <v>2</v>
      </c>
      <c r="C35286" s="2">
        <v>0</v>
      </c>
      <c r="D35286" s="2">
        <v>0</v>
      </c>
      <c r="E35286" s="2">
        <v>2</v>
      </c>
      <c r="F35286" s="3" t="s">
        <v>1</v>
      </c>
      <c r="G35286" s="4">
        <v>0</v>
      </c>
      <c r="H35286" s="3" t="s">
        <v>36304</v>
      </c>
      <c r="I35286" s="2">
        <v>239</v>
      </c>
      <c r="J35286" s="2">
        <v>2018</v>
      </c>
      <c r="K35286" s="5" t="s">
        <v>36312</v>
      </c>
      <c r="L35286" s="5">
        <v>28</v>
      </c>
      <c r="M35286" s="7">
        <f>DATE(J35286,MATCH(K35286,{"January","February","March","April","May","June","July","August","September","October","November","December"},0),L35286)</f>
        <v>43401</v>
      </c>
      <c r="N35286" s="1" t="s">
        <v>5</v>
      </c>
      <c r="O35286" s="5">
        <v>0</v>
      </c>
      <c r="P35286" s="5">
        <v>0</v>
      </c>
      <c r="Q35286" s="5">
        <v>0</v>
      </c>
      <c r="R35286" s="6">
        <v>96.3</v>
      </c>
      <c r="S35286" s="5">
        <v>1</v>
      </c>
      <c r="T35286" s="1" t="s">
        <v>7</v>
      </c>
    </row>
    <row r="35287" spans="1:20" x14ac:dyDescent="0.25">
      <c r="A35287" s="1" t="s">
        <v>35295</v>
      </c>
      <c r="B35287" s="2">
        <v>1</v>
      </c>
      <c r="C35287" s="2">
        <v>0</v>
      </c>
      <c r="D35287" s="2">
        <v>0</v>
      </c>
      <c r="E35287" s="2">
        <v>1</v>
      </c>
      <c r="F35287" s="3" t="s">
        <v>1</v>
      </c>
      <c r="G35287" s="4">
        <v>0</v>
      </c>
      <c r="H35287" s="3" t="s">
        <v>36304</v>
      </c>
      <c r="I35287" s="2">
        <v>49</v>
      </c>
      <c r="J35287" s="2">
        <v>2018</v>
      </c>
      <c r="K35287" s="5" t="s">
        <v>36316</v>
      </c>
      <c r="L35287" s="5">
        <v>19</v>
      </c>
      <c r="M35287" s="7">
        <f>DATE(J35287,MATCH(K35287,{"January","February","March","April","May","June","July","August","September","October","November","December"},0),L35287)</f>
        <v>43209</v>
      </c>
      <c r="N35287" s="1" t="s">
        <v>5</v>
      </c>
      <c r="O35287" s="5">
        <v>0</v>
      </c>
      <c r="P35287" s="5">
        <v>0</v>
      </c>
      <c r="Q35287" s="5">
        <v>0</v>
      </c>
      <c r="R35287" s="6">
        <v>90.9</v>
      </c>
      <c r="S35287" s="5">
        <v>1</v>
      </c>
      <c r="T35287" s="1" t="s">
        <v>36305</v>
      </c>
    </row>
    <row r="35288" spans="1:20" x14ac:dyDescent="0.25">
      <c r="A35288" s="1" t="s">
        <v>35296</v>
      </c>
      <c r="B35288" s="2">
        <v>2</v>
      </c>
      <c r="C35288" s="2">
        <v>0</v>
      </c>
      <c r="D35288" s="2">
        <v>2</v>
      </c>
      <c r="E35288" s="2">
        <v>2</v>
      </c>
      <c r="F35288" s="3" t="s">
        <v>1</v>
      </c>
      <c r="G35288" s="4">
        <v>0</v>
      </c>
      <c r="H35288" s="3" t="s">
        <v>36304</v>
      </c>
      <c r="I35288" s="2">
        <v>174</v>
      </c>
      <c r="J35288" s="2">
        <v>2018</v>
      </c>
      <c r="K35288" s="5" t="s">
        <v>36317</v>
      </c>
      <c r="L35288" s="5">
        <v>2</v>
      </c>
      <c r="M35288" s="7">
        <f>DATE(J35288,MATCH(K35288,{"January","February","March","April","May","June","July","August","September","October","November","December"},0),L35288)</f>
        <v>43345</v>
      </c>
      <c r="N35288" s="1" t="s">
        <v>5</v>
      </c>
      <c r="O35288" s="5">
        <v>0</v>
      </c>
      <c r="P35288" s="5">
        <v>0</v>
      </c>
      <c r="Q35288" s="5">
        <v>0</v>
      </c>
      <c r="R35288" s="6">
        <v>119.85</v>
      </c>
      <c r="S35288" s="5">
        <v>1</v>
      </c>
      <c r="T35288" s="1" t="s">
        <v>7</v>
      </c>
    </row>
    <row r="35289" spans="1:20" x14ac:dyDescent="0.25">
      <c r="A35289" s="1" t="s">
        <v>35297</v>
      </c>
      <c r="B35289" s="2">
        <v>2</v>
      </c>
      <c r="C35289" s="2">
        <v>0</v>
      </c>
      <c r="D35289" s="2">
        <v>1</v>
      </c>
      <c r="E35289" s="2">
        <v>2</v>
      </c>
      <c r="F35289" s="3" t="s">
        <v>4</v>
      </c>
      <c r="G35289" s="4">
        <v>0</v>
      </c>
      <c r="H35289" s="3" t="s">
        <v>36304</v>
      </c>
      <c r="I35289" s="2">
        <v>1</v>
      </c>
      <c r="J35289" s="2">
        <v>2018</v>
      </c>
      <c r="K35289" s="5" t="s">
        <v>36319</v>
      </c>
      <c r="L35289" s="5">
        <v>4</v>
      </c>
      <c r="M35289" s="7">
        <f>DATE(J35289,MATCH(K35289,{"January","February","March","April","May","June","July","August","September","October","November","December"},0),L35289)</f>
        <v>43285</v>
      </c>
      <c r="N35289" s="1" t="s">
        <v>5</v>
      </c>
      <c r="O35289" s="5">
        <v>0</v>
      </c>
      <c r="P35289" s="5">
        <v>0</v>
      </c>
      <c r="Q35289" s="5">
        <v>0</v>
      </c>
      <c r="R35289" s="6">
        <v>107.03</v>
      </c>
      <c r="S35289" s="5">
        <v>1</v>
      </c>
      <c r="T35289" s="1" t="s">
        <v>36305</v>
      </c>
    </row>
    <row r="35290" spans="1:20" x14ac:dyDescent="0.25">
      <c r="A35290" s="1" t="s">
        <v>35298</v>
      </c>
      <c r="B35290" s="2">
        <v>2</v>
      </c>
      <c r="C35290" s="2">
        <v>0</v>
      </c>
      <c r="D35290" s="2">
        <v>2</v>
      </c>
      <c r="E35290" s="2">
        <v>10</v>
      </c>
      <c r="F35290" s="3" t="s">
        <v>4</v>
      </c>
      <c r="G35290" s="4">
        <v>0</v>
      </c>
      <c r="H35290" s="3" t="s">
        <v>36304</v>
      </c>
      <c r="I35290" s="2">
        <v>310</v>
      </c>
      <c r="J35290" s="2">
        <v>2018</v>
      </c>
      <c r="K35290" s="5" t="s">
        <v>36318</v>
      </c>
      <c r="L35290" s="5">
        <v>27</v>
      </c>
      <c r="M35290" s="7">
        <f>DATE(J35290,MATCH(K35290,{"January","February","March","April","May","June","July","August","September","October","November","December"},0),L35290)</f>
        <v>43461</v>
      </c>
      <c r="N35290" s="1" t="s">
        <v>5</v>
      </c>
      <c r="O35290" s="5">
        <v>0</v>
      </c>
      <c r="P35290" s="5">
        <v>0</v>
      </c>
      <c r="Q35290" s="5">
        <v>0</v>
      </c>
      <c r="R35290" s="6">
        <v>68.569999999999993</v>
      </c>
      <c r="S35290" s="5">
        <v>2</v>
      </c>
      <c r="T35290" s="1" t="s">
        <v>7</v>
      </c>
    </row>
    <row r="35291" spans="1:20" x14ac:dyDescent="0.25">
      <c r="A35291" s="1" t="s">
        <v>35299</v>
      </c>
      <c r="B35291" s="2">
        <v>2</v>
      </c>
      <c r="C35291" s="2">
        <v>0</v>
      </c>
      <c r="D35291" s="2">
        <v>0</v>
      </c>
      <c r="E35291" s="2">
        <v>2</v>
      </c>
      <c r="F35291" s="3" t="s">
        <v>1</v>
      </c>
      <c r="G35291" s="4">
        <v>0</v>
      </c>
      <c r="H35291" s="3" t="s">
        <v>36304</v>
      </c>
      <c r="I35291" s="2">
        <v>29</v>
      </c>
      <c r="J35291" s="2">
        <v>2018</v>
      </c>
      <c r="K35291" s="5" t="s">
        <v>36318</v>
      </c>
      <c r="L35291" s="5">
        <v>2</v>
      </c>
      <c r="M35291" s="7">
        <f>DATE(J35291,MATCH(K35291,{"January","February","March","April","May","June","July","August","September","October","November","December"},0),L35291)</f>
        <v>43436</v>
      </c>
      <c r="N35291" s="1" t="s">
        <v>28</v>
      </c>
      <c r="O35291" s="5">
        <v>0</v>
      </c>
      <c r="P35291" s="5">
        <v>0</v>
      </c>
      <c r="Q35291" s="5">
        <v>0</v>
      </c>
      <c r="R35291" s="6">
        <v>85</v>
      </c>
      <c r="S35291" s="5">
        <v>0</v>
      </c>
      <c r="T35291" s="1" t="s">
        <v>36305</v>
      </c>
    </row>
    <row r="35292" spans="1:20" x14ac:dyDescent="0.25">
      <c r="A35292" s="1" t="s">
        <v>35300</v>
      </c>
      <c r="B35292" s="2">
        <v>2</v>
      </c>
      <c r="C35292" s="2">
        <v>0</v>
      </c>
      <c r="D35292" s="2">
        <v>0</v>
      </c>
      <c r="E35292" s="2">
        <v>2</v>
      </c>
      <c r="F35292" s="3" t="s">
        <v>1</v>
      </c>
      <c r="G35292" s="4">
        <v>0</v>
      </c>
      <c r="H35292" s="3" t="s">
        <v>36304</v>
      </c>
      <c r="I35292" s="2">
        <v>70</v>
      </c>
      <c r="J35292" s="2">
        <v>2018</v>
      </c>
      <c r="K35292" s="5" t="s">
        <v>36320</v>
      </c>
      <c r="L35292" s="5">
        <v>3</v>
      </c>
      <c r="M35292" s="7">
        <f>DATE(J35292,MATCH(K35292,{"January","February","March","April","May","June","July","August","September","October","November","December"},0),L35292)</f>
        <v>43254</v>
      </c>
      <c r="N35292" s="1" t="s">
        <v>2</v>
      </c>
      <c r="O35292" s="5">
        <v>0</v>
      </c>
      <c r="P35292" s="5">
        <v>0</v>
      </c>
      <c r="Q35292" s="5">
        <v>0</v>
      </c>
      <c r="R35292" s="6">
        <v>100</v>
      </c>
      <c r="S35292" s="5">
        <v>0</v>
      </c>
      <c r="T35292" s="1" t="s">
        <v>36305</v>
      </c>
    </row>
    <row r="35293" spans="1:20" x14ac:dyDescent="0.25">
      <c r="A35293" s="1" t="s">
        <v>35301</v>
      </c>
      <c r="B35293" s="2">
        <v>2</v>
      </c>
      <c r="C35293" s="2">
        <v>0</v>
      </c>
      <c r="D35293" s="2">
        <v>0</v>
      </c>
      <c r="E35293" s="2">
        <v>1</v>
      </c>
      <c r="F35293" s="3" t="s">
        <v>1</v>
      </c>
      <c r="G35293" s="4">
        <v>0</v>
      </c>
      <c r="H35293" s="3" t="s">
        <v>36304</v>
      </c>
      <c r="I35293" s="2">
        <v>102</v>
      </c>
      <c r="J35293" s="2">
        <v>2018</v>
      </c>
      <c r="K35293" s="5" t="s">
        <v>36312</v>
      </c>
      <c r="L35293" s="5">
        <v>6</v>
      </c>
      <c r="M35293" s="7">
        <f>DATE(J35293,MATCH(K35293,{"January","February","March","April","May","June","July","August","September","October","November","December"},0),L35293)</f>
        <v>43379</v>
      </c>
      <c r="N35293" s="1" t="s">
        <v>5</v>
      </c>
      <c r="O35293" s="5">
        <v>0</v>
      </c>
      <c r="P35293" s="5">
        <v>0</v>
      </c>
      <c r="Q35293" s="5">
        <v>0</v>
      </c>
      <c r="R35293" s="6">
        <v>118.8</v>
      </c>
      <c r="S35293" s="5">
        <v>1</v>
      </c>
      <c r="T35293" s="1" t="s">
        <v>7</v>
      </c>
    </row>
    <row r="35294" spans="1:20" x14ac:dyDescent="0.25">
      <c r="A35294" s="1" t="s">
        <v>35302</v>
      </c>
      <c r="B35294" s="2">
        <v>2</v>
      </c>
      <c r="C35294" s="2">
        <v>0</v>
      </c>
      <c r="D35294" s="2">
        <v>1</v>
      </c>
      <c r="E35294" s="2">
        <v>2</v>
      </c>
      <c r="F35294" s="3" t="s">
        <v>1</v>
      </c>
      <c r="G35294" s="4">
        <v>0</v>
      </c>
      <c r="H35294" s="3" t="s">
        <v>36304</v>
      </c>
      <c r="I35294" s="2">
        <v>198</v>
      </c>
      <c r="J35294" s="2">
        <v>2018</v>
      </c>
      <c r="K35294" s="5" t="s">
        <v>36317</v>
      </c>
      <c r="L35294" s="5">
        <v>9</v>
      </c>
      <c r="M35294" s="7">
        <f>DATE(J35294,MATCH(K35294,{"January","February","March","April","May","June","July","August","September","October","November","December"},0),L35294)</f>
        <v>43352</v>
      </c>
      <c r="N35294" s="1" t="s">
        <v>2</v>
      </c>
      <c r="O35294" s="5">
        <v>0</v>
      </c>
      <c r="P35294" s="5">
        <v>0</v>
      </c>
      <c r="Q35294" s="5">
        <v>0</v>
      </c>
      <c r="R35294" s="6">
        <v>90</v>
      </c>
      <c r="S35294" s="5">
        <v>0</v>
      </c>
      <c r="T35294" s="1" t="s">
        <v>7</v>
      </c>
    </row>
    <row r="35295" spans="1:20" x14ac:dyDescent="0.25">
      <c r="A35295" s="1" t="s">
        <v>35303</v>
      </c>
      <c r="B35295" s="2">
        <v>2</v>
      </c>
      <c r="C35295" s="2">
        <v>0</v>
      </c>
      <c r="D35295" s="2">
        <v>0</v>
      </c>
      <c r="E35295" s="2">
        <v>1</v>
      </c>
      <c r="F35295" s="3" t="s">
        <v>1</v>
      </c>
      <c r="G35295" s="4">
        <v>0</v>
      </c>
      <c r="H35295" s="3" t="s">
        <v>36306</v>
      </c>
      <c r="I35295" s="2">
        <v>11</v>
      </c>
      <c r="J35295" s="2">
        <v>2018</v>
      </c>
      <c r="K35295" s="5" t="s">
        <v>36313</v>
      </c>
      <c r="L35295" s="5">
        <v>5</v>
      </c>
      <c r="M35295" s="7">
        <f>DATE(J35295,MATCH(K35295,{"January","February","March","April","May","June","July","August","September","October","November","December"},0),L35295)</f>
        <v>43409</v>
      </c>
      <c r="N35295" s="1" t="s">
        <v>5</v>
      </c>
      <c r="O35295" s="5">
        <v>0</v>
      </c>
      <c r="P35295" s="5">
        <v>0</v>
      </c>
      <c r="Q35295" s="5">
        <v>0</v>
      </c>
      <c r="R35295" s="6">
        <v>140</v>
      </c>
      <c r="S35295" s="5">
        <v>1</v>
      </c>
      <c r="T35295" s="1" t="s">
        <v>7</v>
      </c>
    </row>
    <row r="35296" spans="1:20" x14ac:dyDescent="0.25">
      <c r="A35296" s="1" t="s">
        <v>35304</v>
      </c>
      <c r="B35296" s="2">
        <v>2</v>
      </c>
      <c r="C35296" s="2">
        <v>0</v>
      </c>
      <c r="D35296" s="2">
        <v>1</v>
      </c>
      <c r="E35296" s="2">
        <v>1</v>
      </c>
      <c r="F35296" s="3" t="s">
        <v>1</v>
      </c>
      <c r="G35296" s="4">
        <v>0</v>
      </c>
      <c r="H35296" s="3" t="s">
        <v>36304</v>
      </c>
      <c r="I35296" s="2">
        <v>71</v>
      </c>
      <c r="J35296" s="2">
        <v>2018</v>
      </c>
      <c r="K35296" s="5" t="s">
        <v>36313</v>
      </c>
      <c r="L35296" s="5">
        <v>12</v>
      </c>
      <c r="M35296" s="7">
        <f>DATE(J35296,MATCH(K35296,{"January","February","March","April","May","June","July","August","September","October","November","December"},0),L35296)</f>
        <v>43416</v>
      </c>
      <c r="N35296" s="1" t="s">
        <v>72</v>
      </c>
      <c r="O35296" s="5">
        <v>0</v>
      </c>
      <c r="P35296" s="5">
        <v>0</v>
      </c>
      <c r="Q35296" s="5">
        <v>0</v>
      </c>
      <c r="R35296" s="6">
        <v>0</v>
      </c>
      <c r="S35296" s="5">
        <v>1</v>
      </c>
      <c r="T35296" s="1" t="s">
        <v>36305</v>
      </c>
    </row>
    <row r="35297" spans="1:20" x14ac:dyDescent="0.25">
      <c r="A35297" s="1" t="s">
        <v>35305</v>
      </c>
      <c r="B35297" s="2">
        <v>2</v>
      </c>
      <c r="C35297" s="2">
        <v>0</v>
      </c>
      <c r="D35297" s="2">
        <v>0</v>
      </c>
      <c r="E35297" s="2">
        <v>2</v>
      </c>
      <c r="F35297" s="3" t="s">
        <v>1</v>
      </c>
      <c r="G35297" s="4">
        <v>1</v>
      </c>
      <c r="H35297" s="3" t="s">
        <v>36304</v>
      </c>
      <c r="I35297" s="2">
        <v>69</v>
      </c>
      <c r="J35297" s="2">
        <v>2017</v>
      </c>
      <c r="K35297" s="5" t="s">
        <v>36318</v>
      </c>
      <c r="L35297" s="5">
        <v>31</v>
      </c>
      <c r="M35297" s="7">
        <f>DATE(J35297,MATCH(K35297,{"January","February","March","April","May","June","July","August","September","October","November","December"},0),L35297)</f>
        <v>43100</v>
      </c>
      <c r="N35297" s="1" t="s">
        <v>5</v>
      </c>
      <c r="O35297" s="5">
        <v>0</v>
      </c>
      <c r="P35297" s="5">
        <v>0</v>
      </c>
      <c r="Q35297" s="5">
        <v>0</v>
      </c>
      <c r="R35297" s="6">
        <v>119.8</v>
      </c>
      <c r="S35297" s="5">
        <v>2</v>
      </c>
      <c r="T35297" s="1" t="s">
        <v>36305</v>
      </c>
    </row>
    <row r="35298" spans="1:20" x14ac:dyDescent="0.25">
      <c r="A35298" s="1" t="s">
        <v>35306</v>
      </c>
      <c r="B35298" s="2">
        <v>2</v>
      </c>
      <c r="C35298" s="2">
        <v>0</v>
      </c>
      <c r="D35298" s="2">
        <v>0</v>
      </c>
      <c r="E35298" s="2">
        <v>1</v>
      </c>
      <c r="F35298" s="3" t="s">
        <v>1</v>
      </c>
      <c r="G35298" s="4">
        <v>0</v>
      </c>
      <c r="H35298" s="3" t="s">
        <v>36306</v>
      </c>
      <c r="I35298" s="2">
        <v>120</v>
      </c>
      <c r="J35298" s="2">
        <v>2018</v>
      </c>
      <c r="K35298" s="5" t="s">
        <v>36312</v>
      </c>
      <c r="L35298" s="5">
        <v>28</v>
      </c>
      <c r="M35298" s="7">
        <f>DATE(J35298,MATCH(K35298,{"January","February","March","April","May","June","July","August","September","October","November","December"},0),L35298)</f>
        <v>43401</v>
      </c>
      <c r="N35298" s="1" t="s">
        <v>5</v>
      </c>
      <c r="O35298" s="5">
        <v>0</v>
      </c>
      <c r="P35298" s="5">
        <v>0</v>
      </c>
      <c r="Q35298" s="5">
        <v>0</v>
      </c>
      <c r="R35298" s="6">
        <v>104.4</v>
      </c>
      <c r="S35298" s="5">
        <v>1</v>
      </c>
      <c r="T35298" s="1" t="s">
        <v>7</v>
      </c>
    </row>
    <row r="35299" spans="1:20" x14ac:dyDescent="0.25">
      <c r="A35299" s="1" t="s">
        <v>35307</v>
      </c>
      <c r="B35299" s="2">
        <v>2</v>
      </c>
      <c r="C35299" s="2">
        <v>0</v>
      </c>
      <c r="D35299" s="2">
        <v>0</v>
      </c>
      <c r="E35299" s="2">
        <v>2</v>
      </c>
      <c r="F35299" s="3" t="s">
        <v>11</v>
      </c>
      <c r="G35299" s="4">
        <v>0</v>
      </c>
      <c r="H35299" s="3" t="s">
        <v>36304</v>
      </c>
      <c r="I35299" s="2">
        <v>30</v>
      </c>
      <c r="J35299" s="2">
        <v>2017</v>
      </c>
      <c r="K35299" s="5" t="s">
        <v>36317</v>
      </c>
      <c r="L35299" s="5">
        <v>30</v>
      </c>
      <c r="M35299" s="7">
        <f>DATE(J35299,MATCH(K35299,{"January","February","March","April","May","June","July","August","September","October","November","December"},0),L35299)</f>
        <v>43008</v>
      </c>
      <c r="N35299" s="1" t="s">
        <v>2</v>
      </c>
      <c r="O35299" s="5">
        <v>0</v>
      </c>
      <c r="P35299" s="5">
        <v>0</v>
      </c>
      <c r="Q35299" s="5">
        <v>0</v>
      </c>
      <c r="R35299" s="6">
        <v>121</v>
      </c>
      <c r="S35299" s="5">
        <v>0</v>
      </c>
      <c r="T35299" s="1" t="s">
        <v>36305</v>
      </c>
    </row>
    <row r="35300" spans="1:20" x14ac:dyDescent="0.25">
      <c r="A35300" s="1" t="s">
        <v>35308</v>
      </c>
      <c r="B35300" s="2">
        <v>2</v>
      </c>
      <c r="C35300" s="2">
        <v>0</v>
      </c>
      <c r="D35300" s="2">
        <v>0</v>
      </c>
      <c r="E35300" s="2">
        <v>2</v>
      </c>
      <c r="F35300" s="3" t="s">
        <v>4</v>
      </c>
      <c r="G35300" s="4">
        <v>0</v>
      </c>
      <c r="H35300" s="3" t="s">
        <v>36304</v>
      </c>
      <c r="I35300" s="2">
        <v>88</v>
      </c>
      <c r="J35300" s="2">
        <v>2018</v>
      </c>
      <c r="K35300" s="5" t="s">
        <v>36320</v>
      </c>
      <c r="L35300" s="5">
        <v>17</v>
      </c>
      <c r="M35300" s="7">
        <f>DATE(J35300,MATCH(K35300,{"January","February","March","April","May","June","July","August","September","October","November","December"},0),L35300)</f>
        <v>43268</v>
      </c>
      <c r="N35300" s="1" t="s">
        <v>5</v>
      </c>
      <c r="O35300" s="5">
        <v>0</v>
      </c>
      <c r="P35300" s="5">
        <v>0</v>
      </c>
      <c r="Q35300" s="5">
        <v>0</v>
      </c>
      <c r="R35300" s="6">
        <v>116.1</v>
      </c>
      <c r="S35300" s="5">
        <v>0</v>
      </c>
      <c r="T35300" s="1" t="s">
        <v>7</v>
      </c>
    </row>
    <row r="35301" spans="1:20" x14ac:dyDescent="0.25">
      <c r="A35301" s="1" t="s">
        <v>35309</v>
      </c>
      <c r="B35301" s="2">
        <v>2</v>
      </c>
      <c r="C35301" s="2">
        <v>0</v>
      </c>
      <c r="D35301" s="2">
        <v>2</v>
      </c>
      <c r="E35301" s="2">
        <v>2</v>
      </c>
      <c r="F35301" s="3" t="s">
        <v>1</v>
      </c>
      <c r="G35301" s="4">
        <v>0</v>
      </c>
      <c r="H35301" s="3" t="s">
        <v>36304</v>
      </c>
      <c r="I35301" s="2">
        <v>111</v>
      </c>
      <c r="J35301" s="2">
        <v>2018</v>
      </c>
      <c r="K35301" s="5" t="s">
        <v>36319</v>
      </c>
      <c r="L35301" s="5">
        <v>9</v>
      </c>
      <c r="M35301" s="7">
        <f>DATE(J35301,MATCH(K35301,{"January","February","March","April","May","June","July","August","September","October","November","December"},0),L35301)</f>
        <v>43290</v>
      </c>
      <c r="N35301" s="1" t="s">
        <v>5</v>
      </c>
      <c r="O35301" s="5">
        <v>0</v>
      </c>
      <c r="P35301" s="5">
        <v>0</v>
      </c>
      <c r="Q35301" s="5">
        <v>0</v>
      </c>
      <c r="R35301" s="6">
        <v>105.83</v>
      </c>
      <c r="S35301" s="5">
        <v>2</v>
      </c>
      <c r="T35301" s="1" t="s">
        <v>36305</v>
      </c>
    </row>
    <row r="35302" spans="1:20" x14ac:dyDescent="0.25">
      <c r="A35302" s="1" t="s">
        <v>35310</v>
      </c>
      <c r="B35302" s="2">
        <v>1</v>
      </c>
      <c r="C35302" s="2">
        <v>0</v>
      </c>
      <c r="D35302" s="2">
        <v>1</v>
      </c>
      <c r="E35302" s="2">
        <v>0</v>
      </c>
      <c r="F35302" s="3" t="s">
        <v>1</v>
      </c>
      <c r="G35302" s="4">
        <v>0</v>
      </c>
      <c r="H35302" s="3" t="s">
        <v>36304</v>
      </c>
      <c r="I35302" s="2">
        <v>7</v>
      </c>
      <c r="J35302" s="2">
        <v>2017</v>
      </c>
      <c r="K35302" s="5" t="s">
        <v>36313</v>
      </c>
      <c r="L35302" s="5">
        <v>16</v>
      </c>
      <c r="M35302" s="7">
        <f>DATE(J35302,MATCH(K35302,{"January","February","March","April","May","June","July","August","September","October","November","December"},0),L35302)</f>
        <v>43055</v>
      </c>
      <c r="N35302" s="1" t="s">
        <v>28</v>
      </c>
      <c r="O35302" s="5">
        <v>0</v>
      </c>
      <c r="P35302" s="5">
        <v>0</v>
      </c>
      <c r="Q35302" s="5">
        <v>0</v>
      </c>
      <c r="R35302" s="6">
        <v>79</v>
      </c>
      <c r="S35302" s="5">
        <v>0</v>
      </c>
      <c r="T35302" s="1" t="s">
        <v>36305</v>
      </c>
    </row>
    <row r="35303" spans="1:20" x14ac:dyDescent="0.25">
      <c r="A35303" s="1" t="s">
        <v>35311</v>
      </c>
      <c r="B35303" s="2">
        <v>2</v>
      </c>
      <c r="C35303" s="2">
        <v>0</v>
      </c>
      <c r="D35303" s="2">
        <v>0</v>
      </c>
      <c r="E35303" s="2">
        <v>1</v>
      </c>
      <c r="F35303" s="3" t="s">
        <v>1</v>
      </c>
      <c r="G35303" s="4">
        <v>0</v>
      </c>
      <c r="H35303" s="3" t="s">
        <v>36304</v>
      </c>
      <c r="I35303" s="2">
        <v>151</v>
      </c>
      <c r="J35303" s="2">
        <v>2018</v>
      </c>
      <c r="K35303" s="5" t="s">
        <v>36317</v>
      </c>
      <c r="L35303" s="5">
        <v>17</v>
      </c>
      <c r="M35303" s="7">
        <f>DATE(J35303,MATCH(K35303,{"January","February","March","April","May","June","July","August","September","October","November","December"},0),L35303)</f>
        <v>43360</v>
      </c>
      <c r="N35303" s="1" t="s">
        <v>2</v>
      </c>
      <c r="O35303" s="5">
        <v>0</v>
      </c>
      <c r="P35303" s="5">
        <v>0</v>
      </c>
      <c r="Q35303" s="5">
        <v>0</v>
      </c>
      <c r="R35303" s="6">
        <v>130</v>
      </c>
      <c r="S35303" s="5">
        <v>0</v>
      </c>
      <c r="T35303" s="1" t="s">
        <v>7</v>
      </c>
    </row>
    <row r="35304" spans="1:20" x14ac:dyDescent="0.25">
      <c r="A35304" s="1" t="s">
        <v>35312</v>
      </c>
      <c r="B35304" s="2">
        <v>2</v>
      </c>
      <c r="C35304" s="2">
        <v>0</v>
      </c>
      <c r="D35304" s="2">
        <v>1</v>
      </c>
      <c r="E35304" s="2">
        <v>2</v>
      </c>
      <c r="F35304" s="3" t="s">
        <v>1</v>
      </c>
      <c r="G35304" s="4">
        <v>0</v>
      </c>
      <c r="H35304" s="3" t="s">
        <v>36304</v>
      </c>
      <c r="I35304" s="2">
        <v>273</v>
      </c>
      <c r="J35304" s="2">
        <v>2018</v>
      </c>
      <c r="K35304" s="5" t="s">
        <v>36315</v>
      </c>
      <c r="L35304" s="5">
        <v>13</v>
      </c>
      <c r="M35304" s="7">
        <f>DATE(J35304,MATCH(K35304,{"January","February","March","April","May","June","July","August","September","October","November","December"},0),L35304)</f>
        <v>43233</v>
      </c>
      <c r="N35304" s="1" t="s">
        <v>2</v>
      </c>
      <c r="O35304" s="5">
        <v>0</v>
      </c>
      <c r="P35304" s="5">
        <v>0</v>
      </c>
      <c r="Q35304" s="5">
        <v>0</v>
      </c>
      <c r="R35304" s="6">
        <v>95</v>
      </c>
      <c r="S35304" s="5">
        <v>0</v>
      </c>
      <c r="T35304" s="1" t="s">
        <v>7</v>
      </c>
    </row>
    <row r="35305" spans="1:20" x14ac:dyDescent="0.25">
      <c r="A35305" s="1" t="s">
        <v>35313</v>
      </c>
      <c r="B35305" s="2">
        <v>2</v>
      </c>
      <c r="C35305" s="2">
        <v>2</v>
      </c>
      <c r="D35305" s="2">
        <v>1</v>
      </c>
      <c r="E35305" s="2">
        <v>5</v>
      </c>
      <c r="F35305" s="3" t="s">
        <v>1</v>
      </c>
      <c r="G35305" s="4">
        <v>0</v>
      </c>
      <c r="H35305" s="3" t="s">
        <v>36307</v>
      </c>
      <c r="I35305" s="2">
        <v>19</v>
      </c>
      <c r="J35305" s="2">
        <v>2018</v>
      </c>
      <c r="K35305" s="5" t="s">
        <v>36314</v>
      </c>
      <c r="L35305" s="5">
        <v>1</v>
      </c>
      <c r="M35305" s="7">
        <f>DATE(J35305,MATCH(K35305,{"January","February","March","April","May","June","July","August","September","October","November","December"},0),L35305)</f>
        <v>43132</v>
      </c>
      <c r="N35305" s="1" t="s">
        <v>5</v>
      </c>
      <c r="O35305" s="5">
        <v>0</v>
      </c>
      <c r="P35305" s="5">
        <v>0</v>
      </c>
      <c r="Q35305" s="5">
        <v>0</v>
      </c>
      <c r="R35305" s="6">
        <v>79.88</v>
      </c>
      <c r="S35305" s="5">
        <v>0</v>
      </c>
      <c r="T35305" s="1" t="s">
        <v>7</v>
      </c>
    </row>
    <row r="35306" spans="1:20" x14ac:dyDescent="0.25">
      <c r="A35306" s="1" t="s">
        <v>35314</v>
      </c>
      <c r="B35306" s="2">
        <v>2</v>
      </c>
      <c r="C35306" s="2">
        <v>0</v>
      </c>
      <c r="D35306" s="2">
        <v>0</v>
      </c>
      <c r="E35306" s="2">
        <v>1</v>
      </c>
      <c r="F35306" s="3" t="s">
        <v>1</v>
      </c>
      <c r="G35306" s="4">
        <v>0</v>
      </c>
      <c r="H35306" s="3" t="s">
        <v>36306</v>
      </c>
      <c r="I35306" s="2">
        <v>16</v>
      </c>
      <c r="J35306" s="2">
        <v>2018</v>
      </c>
      <c r="K35306" s="5" t="s">
        <v>36316</v>
      </c>
      <c r="L35306" s="5">
        <v>9</v>
      </c>
      <c r="M35306" s="7">
        <f>DATE(J35306,MATCH(K35306,{"January","February","March","April","May","June","July","August","September","October","November","December"},0),L35306)</f>
        <v>43199</v>
      </c>
      <c r="N35306" s="1" t="s">
        <v>5</v>
      </c>
      <c r="O35306" s="5">
        <v>0</v>
      </c>
      <c r="P35306" s="5">
        <v>0</v>
      </c>
      <c r="Q35306" s="5">
        <v>0</v>
      </c>
      <c r="R35306" s="6">
        <v>146</v>
      </c>
      <c r="S35306" s="5">
        <v>0</v>
      </c>
      <c r="T35306" s="1" t="s">
        <v>36305</v>
      </c>
    </row>
    <row r="35307" spans="1:20" x14ac:dyDescent="0.25">
      <c r="A35307" s="1" t="s">
        <v>35315</v>
      </c>
      <c r="B35307" s="2">
        <v>1</v>
      </c>
      <c r="C35307" s="2">
        <v>0</v>
      </c>
      <c r="D35307" s="2">
        <v>0</v>
      </c>
      <c r="E35307" s="2">
        <v>1</v>
      </c>
      <c r="F35307" s="3" t="s">
        <v>4</v>
      </c>
      <c r="G35307" s="4">
        <v>0</v>
      </c>
      <c r="H35307" s="3" t="s">
        <v>36304</v>
      </c>
      <c r="I35307" s="2">
        <v>0</v>
      </c>
      <c r="J35307" s="2">
        <v>2018</v>
      </c>
      <c r="K35307" s="5" t="s">
        <v>36312</v>
      </c>
      <c r="L35307" s="5">
        <v>25</v>
      </c>
      <c r="M35307" s="7">
        <f>DATE(J35307,MATCH(K35307,{"January","February","March","April","May","June","July","August","September","October","November","December"},0),L35307)</f>
        <v>43398</v>
      </c>
      <c r="N35307" s="1" t="s">
        <v>5</v>
      </c>
      <c r="O35307" s="5">
        <v>0</v>
      </c>
      <c r="P35307" s="5">
        <v>0</v>
      </c>
      <c r="Q35307" s="5">
        <v>0</v>
      </c>
      <c r="R35307" s="6">
        <v>84.7</v>
      </c>
      <c r="S35307" s="5">
        <v>1</v>
      </c>
      <c r="T35307" s="1" t="s">
        <v>7</v>
      </c>
    </row>
    <row r="35308" spans="1:20" x14ac:dyDescent="0.25">
      <c r="A35308" s="1" t="s">
        <v>35316</v>
      </c>
      <c r="B35308" s="2">
        <v>2</v>
      </c>
      <c r="C35308" s="2">
        <v>2</v>
      </c>
      <c r="D35308" s="2">
        <v>0</v>
      </c>
      <c r="E35308" s="2">
        <v>2</v>
      </c>
      <c r="F35308" s="3" t="s">
        <v>1</v>
      </c>
      <c r="G35308" s="4">
        <v>0</v>
      </c>
      <c r="H35308" s="3" t="s">
        <v>36308</v>
      </c>
      <c r="I35308" s="2">
        <v>12</v>
      </c>
      <c r="J35308" s="2">
        <v>2017</v>
      </c>
      <c r="K35308" s="5" t="s">
        <v>36317</v>
      </c>
      <c r="L35308" s="5">
        <v>9</v>
      </c>
      <c r="M35308" s="7">
        <f>DATE(J35308,MATCH(K35308,{"January","February","March","April","May","June","July","August","September","October","November","December"},0),L35308)</f>
        <v>42987</v>
      </c>
      <c r="N35308" s="1" t="s">
        <v>5</v>
      </c>
      <c r="O35308" s="5">
        <v>0</v>
      </c>
      <c r="P35308" s="5">
        <v>0</v>
      </c>
      <c r="Q35308" s="5">
        <v>0</v>
      </c>
      <c r="R35308" s="6">
        <v>155</v>
      </c>
      <c r="S35308" s="5">
        <v>1</v>
      </c>
      <c r="T35308" s="1" t="s">
        <v>36305</v>
      </c>
    </row>
    <row r="35309" spans="1:20" x14ac:dyDescent="0.25">
      <c r="A35309" s="1" t="s">
        <v>35317</v>
      </c>
      <c r="B35309" s="2">
        <v>2</v>
      </c>
      <c r="C35309" s="2">
        <v>0</v>
      </c>
      <c r="D35309" s="2">
        <v>0</v>
      </c>
      <c r="E35309" s="2">
        <v>2</v>
      </c>
      <c r="F35309" s="3" t="s">
        <v>1</v>
      </c>
      <c r="G35309" s="4">
        <v>0</v>
      </c>
      <c r="H35309" s="3" t="s">
        <v>36304</v>
      </c>
      <c r="I35309" s="2">
        <v>132</v>
      </c>
      <c r="J35309" s="2">
        <v>2018</v>
      </c>
      <c r="K35309" s="5" t="s">
        <v>36316</v>
      </c>
      <c r="L35309" s="5">
        <v>6</v>
      </c>
      <c r="M35309" s="7">
        <f>DATE(J35309,MATCH(K35309,{"January","February","March","April","May","June","July","August","September","October","November","December"},0),L35309)</f>
        <v>43196</v>
      </c>
      <c r="N35309" s="1" t="s">
        <v>5</v>
      </c>
      <c r="O35309" s="5">
        <v>0</v>
      </c>
      <c r="P35309" s="5">
        <v>0</v>
      </c>
      <c r="Q35309" s="5">
        <v>0</v>
      </c>
      <c r="R35309" s="6">
        <v>107</v>
      </c>
      <c r="S35309" s="5">
        <v>1</v>
      </c>
      <c r="T35309" s="1" t="s">
        <v>7</v>
      </c>
    </row>
    <row r="35310" spans="1:20" x14ac:dyDescent="0.25">
      <c r="A35310" s="1" t="s">
        <v>35318</v>
      </c>
      <c r="B35310" s="2">
        <v>2</v>
      </c>
      <c r="C35310" s="2">
        <v>0</v>
      </c>
      <c r="D35310" s="2">
        <v>1</v>
      </c>
      <c r="E35310" s="2">
        <v>1</v>
      </c>
      <c r="F35310" s="3" t="s">
        <v>4</v>
      </c>
      <c r="G35310" s="4">
        <v>0</v>
      </c>
      <c r="H35310" s="3" t="s">
        <v>36304</v>
      </c>
      <c r="I35310" s="2">
        <v>8</v>
      </c>
      <c r="J35310" s="2">
        <v>2017</v>
      </c>
      <c r="K35310" s="5" t="s">
        <v>36318</v>
      </c>
      <c r="L35310" s="5">
        <v>5</v>
      </c>
      <c r="M35310" s="7">
        <f>DATE(J35310,MATCH(K35310,{"January","February","March","April","May","June","July","August","September","October","November","December"},0),L35310)</f>
        <v>43074</v>
      </c>
      <c r="N35310" s="1" t="s">
        <v>5</v>
      </c>
      <c r="O35310" s="5">
        <v>0</v>
      </c>
      <c r="P35310" s="5">
        <v>0</v>
      </c>
      <c r="Q35310" s="5">
        <v>0</v>
      </c>
      <c r="R35310" s="6">
        <v>80.75</v>
      </c>
      <c r="S35310" s="5">
        <v>1</v>
      </c>
      <c r="T35310" s="1" t="s">
        <v>36305</v>
      </c>
    </row>
    <row r="35311" spans="1:20" x14ac:dyDescent="0.25">
      <c r="A35311" s="1" t="s">
        <v>35319</v>
      </c>
      <c r="B35311" s="2">
        <v>2</v>
      </c>
      <c r="C35311" s="2">
        <v>0</v>
      </c>
      <c r="D35311" s="2">
        <v>1</v>
      </c>
      <c r="E35311" s="2">
        <v>3</v>
      </c>
      <c r="F35311" s="3" t="s">
        <v>1</v>
      </c>
      <c r="G35311" s="4">
        <v>0</v>
      </c>
      <c r="H35311" s="3" t="s">
        <v>36304</v>
      </c>
      <c r="I35311" s="2">
        <v>4</v>
      </c>
      <c r="J35311" s="2">
        <v>2017</v>
      </c>
      <c r="K35311" s="5" t="s">
        <v>36321</v>
      </c>
      <c r="L35311" s="5">
        <v>17</v>
      </c>
      <c r="M35311" s="7">
        <f>DATE(J35311,MATCH(K35311,{"January","February","March","April","May","June","July","August","September","October","November","December"},0),L35311)</f>
        <v>42964</v>
      </c>
      <c r="N35311" s="1" t="s">
        <v>5</v>
      </c>
      <c r="O35311" s="5">
        <v>0</v>
      </c>
      <c r="P35311" s="5">
        <v>0</v>
      </c>
      <c r="Q35311" s="5">
        <v>0</v>
      </c>
      <c r="R35311" s="6">
        <v>122</v>
      </c>
      <c r="S35311" s="5">
        <v>3</v>
      </c>
      <c r="T35311" s="1" t="s">
        <v>36305</v>
      </c>
    </row>
    <row r="35312" spans="1:20" x14ac:dyDescent="0.25">
      <c r="A35312" s="1" t="s">
        <v>35320</v>
      </c>
      <c r="B35312" s="2">
        <v>2</v>
      </c>
      <c r="C35312" s="2">
        <v>0</v>
      </c>
      <c r="D35312" s="2">
        <v>3</v>
      </c>
      <c r="E35312" s="2">
        <v>7</v>
      </c>
      <c r="F35312" s="3" t="s">
        <v>4</v>
      </c>
      <c r="G35312" s="4">
        <v>0</v>
      </c>
      <c r="H35312" s="3" t="s">
        <v>36304</v>
      </c>
      <c r="I35312" s="2">
        <v>261</v>
      </c>
      <c r="J35312" s="2">
        <v>2018</v>
      </c>
      <c r="K35312" s="5" t="s">
        <v>36318</v>
      </c>
      <c r="L35312" s="5">
        <v>26</v>
      </c>
      <c r="M35312" s="7">
        <f>DATE(J35312,MATCH(K35312,{"January","February","March","April","May","June","July","August","September","October","November","December"},0),L35312)</f>
        <v>43460</v>
      </c>
      <c r="N35312" s="1" t="s">
        <v>5</v>
      </c>
      <c r="O35312" s="5">
        <v>0</v>
      </c>
      <c r="P35312" s="5">
        <v>0</v>
      </c>
      <c r="Q35312" s="5">
        <v>0</v>
      </c>
      <c r="R35312" s="6">
        <v>68.510000000000005</v>
      </c>
      <c r="S35312" s="5">
        <v>0</v>
      </c>
      <c r="T35312" s="1" t="s">
        <v>7</v>
      </c>
    </row>
    <row r="35313" spans="1:20" x14ac:dyDescent="0.25">
      <c r="A35313" s="1" t="s">
        <v>35321</v>
      </c>
      <c r="B35313" s="2">
        <v>2</v>
      </c>
      <c r="C35313" s="2">
        <v>0</v>
      </c>
      <c r="D35313" s="2">
        <v>0</v>
      </c>
      <c r="E35313" s="2">
        <v>1</v>
      </c>
      <c r="F35313" s="3" t="s">
        <v>1</v>
      </c>
      <c r="G35313" s="4">
        <v>0</v>
      </c>
      <c r="H35313" s="3" t="s">
        <v>36304</v>
      </c>
      <c r="I35313" s="2">
        <v>8</v>
      </c>
      <c r="J35313" s="2">
        <v>2018</v>
      </c>
      <c r="K35313" s="5" t="s">
        <v>36313</v>
      </c>
      <c r="L35313" s="5">
        <v>5</v>
      </c>
      <c r="M35313" s="7">
        <f>DATE(J35313,MATCH(K35313,{"January","February","March","April","May","June","July","August","September","October","November","December"},0),L35313)</f>
        <v>43409</v>
      </c>
      <c r="N35313" s="1" t="s">
        <v>2</v>
      </c>
      <c r="O35313" s="5">
        <v>0</v>
      </c>
      <c r="P35313" s="5">
        <v>0</v>
      </c>
      <c r="Q35313" s="5">
        <v>0</v>
      </c>
      <c r="R35313" s="6">
        <v>130</v>
      </c>
      <c r="S35313" s="5">
        <v>0</v>
      </c>
      <c r="T35313" s="1" t="s">
        <v>36305</v>
      </c>
    </row>
    <row r="35314" spans="1:20" x14ac:dyDescent="0.25">
      <c r="A35314" s="1" t="s">
        <v>35322</v>
      </c>
      <c r="B35314" s="2">
        <v>2</v>
      </c>
      <c r="C35314" s="2">
        <v>0</v>
      </c>
      <c r="D35314" s="2">
        <v>2</v>
      </c>
      <c r="E35314" s="2">
        <v>1</v>
      </c>
      <c r="F35314" s="3" t="s">
        <v>1</v>
      </c>
      <c r="G35314" s="4">
        <v>0</v>
      </c>
      <c r="H35314" s="3" t="s">
        <v>36306</v>
      </c>
      <c r="I35314" s="2">
        <v>76</v>
      </c>
      <c r="J35314" s="2">
        <v>2018</v>
      </c>
      <c r="K35314" s="5" t="s">
        <v>36319</v>
      </c>
      <c r="L35314" s="5">
        <v>9</v>
      </c>
      <c r="M35314" s="7">
        <f>DATE(J35314,MATCH(K35314,{"January","February","March","April","May","June","July","August","September","October","November","December"},0),L35314)</f>
        <v>43290</v>
      </c>
      <c r="N35314" s="1" t="s">
        <v>5</v>
      </c>
      <c r="O35314" s="5">
        <v>0</v>
      </c>
      <c r="P35314" s="5">
        <v>0</v>
      </c>
      <c r="Q35314" s="5">
        <v>0</v>
      </c>
      <c r="R35314" s="6">
        <v>127.8</v>
      </c>
      <c r="S35314" s="5">
        <v>0</v>
      </c>
      <c r="T35314" s="1" t="s">
        <v>7</v>
      </c>
    </row>
    <row r="35315" spans="1:20" x14ac:dyDescent="0.25">
      <c r="A35315" s="1" t="s">
        <v>35323</v>
      </c>
      <c r="B35315" s="2">
        <v>2</v>
      </c>
      <c r="C35315" s="2">
        <v>0</v>
      </c>
      <c r="D35315" s="2">
        <v>2</v>
      </c>
      <c r="E35315" s="2">
        <v>1</v>
      </c>
      <c r="F35315" s="3" t="s">
        <v>1</v>
      </c>
      <c r="G35315" s="4">
        <v>0</v>
      </c>
      <c r="H35315" s="3" t="s">
        <v>36304</v>
      </c>
      <c r="I35315" s="2">
        <v>275</v>
      </c>
      <c r="J35315" s="2">
        <v>2018</v>
      </c>
      <c r="K35315" s="5" t="s">
        <v>36312</v>
      </c>
      <c r="L35315" s="5">
        <v>1</v>
      </c>
      <c r="M35315" s="7">
        <f>DATE(J35315,MATCH(K35315,{"January","February","March","April","May","June","July","August","September","October","November","December"},0),L35315)</f>
        <v>43374</v>
      </c>
      <c r="N35315" s="1" t="s">
        <v>5</v>
      </c>
      <c r="O35315" s="5">
        <v>0</v>
      </c>
      <c r="P35315" s="5">
        <v>0</v>
      </c>
      <c r="Q35315" s="5">
        <v>0</v>
      </c>
      <c r="R35315" s="6">
        <v>106.2</v>
      </c>
      <c r="S35315" s="5">
        <v>0</v>
      </c>
      <c r="T35315" s="1" t="s">
        <v>7</v>
      </c>
    </row>
    <row r="35316" spans="1:20" x14ac:dyDescent="0.25">
      <c r="A35316" s="1" t="s">
        <v>35324</v>
      </c>
      <c r="B35316" s="2">
        <v>2</v>
      </c>
      <c r="C35316" s="2">
        <v>0</v>
      </c>
      <c r="D35316" s="2">
        <v>1</v>
      </c>
      <c r="E35316" s="2">
        <v>2</v>
      </c>
      <c r="F35316" s="3" t="s">
        <v>1</v>
      </c>
      <c r="G35316" s="4">
        <v>0</v>
      </c>
      <c r="H35316" s="3" t="s">
        <v>36304</v>
      </c>
      <c r="I35316" s="2">
        <v>61</v>
      </c>
      <c r="J35316" s="2">
        <v>2018</v>
      </c>
      <c r="K35316" s="5" t="s">
        <v>36320</v>
      </c>
      <c r="L35316" s="5">
        <v>17</v>
      </c>
      <c r="M35316" s="7">
        <f>DATE(J35316,MATCH(K35316,{"January","February","March","April","May","June","July","August","September","October","November","December"},0),L35316)</f>
        <v>43268</v>
      </c>
      <c r="N35316" s="1" t="s">
        <v>5</v>
      </c>
      <c r="O35316" s="5">
        <v>0</v>
      </c>
      <c r="P35316" s="5">
        <v>0</v>
      </c>
      <c r="Q35316" s="5">
        <v>0</v>
      </c>
      <c r="R35316" s="6">
        <v>126.9</v>
      </c>
      <c r="S35316" s="5">
        <v>0</v>
      </c>
      <c r="T35316" s="1" t="s">
        <v>7</v>
      </c>
    </row>
    <row r="35317" spans="1:20" x14ac:dyDescent="0.25">
      <c r="A35317" s="1" t="s">
        <v>35325</v>
      </c>
      <c r="B35317" s="2">
        <v>2</v>
      </c>
      <c r="C35317" s="2">
        <v>1</v>
      </c>
      <c r="D35317" s="2">
        <v>0</v>
      </c>
      <c r="E35317" s="2">
        <v>2</v>
      </c>
      <c r="F35317" s="3" t="s">
        <v>1</v>
      </c>
      <c r="G35317" s="4">
        <v>0</v>
      </c>
      <c r="H35317" s="3" t="s">
        <v>36304</v>
      </c>
      <c r="I35317" s="2">
        <v>54</v>
      </c>
      <c r="J35317" s="2">
        <v>2018</v>
      </c>
      <c r="K35317" s="5" t="s">
        <v>36315</v>
      </c>
      <c r="L35317" s="5">
        <v>18</v>
      </c>
      <c r="M35317" s="7">
        <f>DATE(J35317,MATCH(K35317,{"January","February","March","April","May","June","July","August","September","October","November","December"},0),L35317)</f>
        <v>43238</v>
      </c>
      <c r="N35317" s="1" t="s">
        <v>5</v>
      </c>
      <c r="O35317" s="5">
        <v>0</v>
      </c>
      <c r="P35317" s="5">
        <v>0</v>
      </c>
      <c r="Q35317" s="5">
        <v>0</v>
      </c>
      <c r="R35317" s="6">
        <v>143.1</v>
      </c>
      <c r="S35317" s="5">
        <v>2</v>
      </c>
      <c r="T35317" s="1" t="s">
        <v>36305</v>
      </c>
    </row>
    <row r="35318" spans="1:20" x14ac:dyDescent="0.25">
      <c r="A35318" s="1" t="s">
        <v>35326</v>
      </c>
      <c r="B35318" s="2">
        <v>3</v>
      </c>
      <c r="C35318" s="2">
        <v>0</v>
      </c>
      <c r="D35318" s="2">
        <v>0</v>
      </c>
      <c r="E35318" s="2">
        <v>3</v>
      </c>
      <c r="F35318" s="3" t="s">
        <v>1</v>
      </c>
      <c r="G35318" s="4">
        <v>0</v>
      </c>
      <c r="H35318" s="3" t="s">
        <v>36306</v>
      </c>
      <c r="I35318" s="2">
        <v>139</v>
      </c>
      <c r="J35318" s="2">
        <v>2018</v>
      </c>
      <c r="K35318" s="5" t="s">
        <v>36314</v>
      </c>
      <c r="L35318" s="5">
        <v>11</v>
      </c>
      <c r="M35318" s="7">
        <f>DATE(J35318,MATCH(K35318,{"January","February","March","April","May","June","July","August","September","October","November","December"},0),L35318)</f>
        <v>43142</v>
      </c>
      <c r="N35318" s="1" t="s">
        <v>2</v>
      </c>
      <c r="O35318" s="5">
        <v>0</v>
      </c>
      <c r="P35318" s="5">
        <v>0</v>
      </c>
      <c r="Q35318" s="5">
        <v>0</v>
      </c>
      <c r="R35318" s="6">
        <v>93</v>
      </c>
      <c r="S35318" s="5">
        <v>2</v>
      </c>
      <c r="T35318" s="1" t="s">
        <v>36305</v>
      </c>
    </row>
    <row r="35319" spans="1:20" x14ac:dyDescent="0.25">
      <c r="A35319" s="1" t="s">
        <v>35327</v>
      </c>
      <c r="B35319" s="2">
        <v>2</v>
      </c>
      <c r="C35319" s="2">
        <v>0</v>
      </c>
      <c r="D35319" s="2">
        <v>0</v>
      </c>
      <c r="E35319" s="2">
        <v>2</v>
      </c>
      <c r="F35319" s="3" t="s">
        <v>1</v>
      </c>
      <c r="G35319" s="4">
        <v>0</v>
      </c>
      <c r="H35319" s="3" t="s">
        <v>36304</v>
      </c>
      <c r="I35319" s="2">
        <v>5</v>
      </c>
      <c r="J35319" s="2">
        <v>2018</v>
      </c>
      <c r="K35319" s="5" t="s">
        <v>36315</v>
      </c>
      <c r="L35319" s="5">
        <v>24</v>
      </c>
      <c r="M35319" s="7">
        <f>DATE(J35319,MATCH(K35319,{"January","February","March","April","May","June","July","August","September","October","November","December"},0),L35319)</f>
        <v>43244</v>
      </c>
      <c r="N35319" s="1" t="s">
        <v>28</v>
      </c>
      <c r="O35319" s="5">
        <v>0</v>
      </c>
      <c r="P35319" s="5">
        <v>0</v>
      </c>
      <c r="Q35319" s="5">
        <v>0</v>
      </c>
      <c r="R35319" s="6">
        <v>110</v>
      </c>
      <c r="S35319" s="5">
        <v>1</v>
      </c>
      <c r="T35319" s="1" t="s">
        <v>36305</v>
      </c>
    </row>
    <row r="35320" spans="1:20" x14ac:dyDescent="0.25">
      <c r="A35320" s="1" t="s">
        <v>35328</v>
      </c>
      <c r="B35320" s="2">
        <v>2</v>
      </c>
      <c r="C35320" s="2">
        <v>0</v>
      </c>
      <c r="D35320" s="2">
        <v>2</v>
      </c>
      <c r="E35320" s="2">
        <v>0</v>
      </c>
      <c r="F35320" s="3" t="s">
        <v>1</v>
      </c>
      <c r="G35320" s="4">
        <v>0</v>
      </c>
      <c r="H35320" s="3" t="s">
        <v>36304</v>
      </c>
      <c r="I35320" s="2">
        <v>61</v>
      </c>
      <c r="J35320" s="2">
        <v>2017</v>
      </c>
      <c r="K35320" s="5" t="s">
        <v>36312</v>
      </c>
      <c r="L35320" s="5">
        <v>4</v>
      </c>
      <c r="M35320" s="7">
        <f>DATE(J35320,MATCH(K35320,{"January","February","March","April","May","June","July","August","September","October","November","December"},0),L35320)</f>
        <v>43012</v>
      </c>
      <c r="N35320" s="1" t="s">
        <v>2</v>
      </c>
      <c r="O35320" s="5">
        <v>0</v>
      </c>
      <c r="P35320" s="5">
        <v>0</v>
      </c>
      <c r="Q35320" s="5">
        <v>0</v>
      </c>
      <c r="R35320" s="6">
        <v>91</v>
      </c>
      <c r="S35320" s="5">
        <v>0</v>
      </c>
      <c r="T35320" s="1" t="s">
        <v>36305</v>
      </c>
    </row>
    <row r="35321" spans="1:20" x14ac:dyDescent="0.25">
      <c r="A35321" s="1" t="s">
        <v>35329</v>
      </c>
      <c r="B35321" s="2">
        <v>2</v>
      </c>
      <c r="C35321" s="2">
        <v>0</v>
      </c>
      <c r="D35321" s="2">
        <v>1</v>
      </c>
      <c r="E35321" s="2">
        <v>2</v>
      </c>
      <c r="F35321" s="3" t="s">
        <v>4</v>
      </c>
      <c r="G35321" s="4">
        <v>0</v>
      </c>
      <c r="H35321" s="3" t="s">
        <v>36304</v>
      </c>
      <c r="I35321" s="2">
        <v>54</v>
      </c>
      <c r="J35321" s="2">
        <v>2018</v>
      </c>
      <c r="K35321" s="5" t="s">
        <v>36322</v>
      </c>
      <c r="L35321" s="5">
        <v>18</v>
      </c>
      <c r="M35321" s="7">
        <f>DATE(J35321,MATCH(K35321,{"January","February","March","April","May","June","July","August","September","October","November","December"},0),L35321)</f>
        <v>43177</v>
      </c>
      <c r="N35321" s="1" t="s">
        <v>5</v>
      </c>
      <c r="O35321" s="5">
        <v>0</v>
      </c>
      <c r="P35321" s="5">
        <v>0</v>
      </c>
      <c r="Q35321" s="5">
        <v>0</v>
      </c>
      <c r="R35321" s="6">
        <v>88.2</v>
      </c>
      <c r="S35321" s="5">
        <v>0</v>
      </c>
      <c r="T35321" s="1" t="s">
        <v>7</v>
      </c>
    </row>
    <row r="35322" spans="1:20" x14ac:dyDescent="0.25">
      <c r="A35322" s="1" t="s">
        <v>35330</v>
      </c>
      <c r="B35322" s="2">
        <v>2</v>
      </c>
      <c r="C35322" s="2">
        <v>0</v>
      </c>
      <c r="D35322" s="2">
        <v>2</v>
      </c>
      <c r="E35322" s="2">
        <v>1</v>
      </c>
      <c r="F35322" s="3" t="s">
        <v>11</v>
      </c>
      <c r="G35322" s="4">
        <v>0</v>
      </c>
      <c r="H35322" s="3" t="s">
        <v>36304</v>
      </c>
      <c r="I35322" s="2">
        <v>150</v>
      </c>
      <c r="J35322" s="2">
        <v>2018</v>
      </c>
      <c r="K35322" s="5" t="s">
        <v>36323</v>
      </c>
      <c r="L35322" s="5">
        <v>2</v>
      </c>
      <c r="M35322" s="7">
        <f>DATE(J35322,MATCH(K35322,{"January","February","March","April","May","June","July","August","September","October","November","December"},0),L35322)</f>
        <v>43102</v>
      </c>
      <c r="N35322" s="1" t="s">
        <v>2</v>
      </c>
      <c r="O35322" s="5">
        <v>0</v>
      </c>
      <c r="P35322" s="5">
        <v>0</v>
      </c>
      <c r="Q35322" s="5">
        <v>0</v>
      </c>
      <c r="R35322" s="6">
        <v>101</v>
      </c>
      <c r="S35322" s="5">
        <v>0</v>
      </c>
      <c r="T35322" s="1" t="s">
        <v>36305</v>
      </c>
    </row>
    <row r="35323" spans="1:20" x14ac:dyDescent="0.25">
      <c r="A35323" s="1" t="s">
        <v>35331</v>
      </c>
      <c r="B35323" s="2">
        <v>2</v>
      </c>
      <c r="C35323" s="2">
        <v>0</v>
      </c>
      <c r="D35323" s="2">
        <v>2</v>
      </c>
      <c r="E35323" s="2">
        <v>1</v>
      </c>
      <c r="F35323" s="3" t="s">
        <v>4</v>
      </c>
      <c r="G35323" s="4">
        <v>0</v>
      </c>
      <c r="H35323" s="3" t="s">
        <v>36304</v>
      </c>
      <c r="I35323" s="2">
        <v>80</v>
      </c>
      <c r="J35323" s="2">
        <v>2018</v>
      </c>
      <c r="K35323" s="5" t="s">
        <v>36313</v>
      </c>
      <c r="L35323" s="5">
        <v>20</v>
      </c>
      <c r="M35323" s="7">
        <f>DATE(J35323,MATCH(K35323,{"January","February","March","April","May","June","July","August","September","October","November","December"},0),L35323)</f>
        <v>43424</v>
      </c>
      <c r="N35323" s="1" t="s">
        <v>5</v>
      </c>
      <c r="O35323" s="5">
        <v>0</v>
      </c>
      <c r="P35323" s="5">
        <v>0</v>
      </c>
      <c r="Q35323" s="5">
        <v>0</v>
      </c>
      <c r="R35323" s="6">
        <v>79.2</v>
      </c>
      <c r="S35323" s="5">
        <v>1</v>
      </c>
      <c r="T35323" s="1" t="s">
        <v>7</v>
      </c>
    </row>
    <row r="35324" spans="1:20" x14ac:dyDescent="0.25">
      <c r="A35324" s="1" t="s">
        <v>35332</v>
      </c>
      <c r="B35324" s="2">
        <v>1</v>
      </c>
      <c r="C35324" s="2">
        <v>0</v>
      </c>
      <c r="D35324" s="2">
        <v>0</v>
      </c>
      <c r="E35324" s="2">
        <v>1</v>
      </c>
      <c r="F35324" s="3" t="s">
        <v>4</v>
      </c>
      <c r="G35324" s="4">
        <v>0</v>
      </c>
      <c r="H35324" s="3" t="s">
        <v>36304</v>
      </c>
      <c r="I35324" s="2">
        <v>0</v>
      </c>
      <c r="J35324" s="2">
        <v>2018</v>
      </c>
      <c r="K35324" s="5" t="s">
        <v>36316</v>
      </c>
      <c r="L35324" s="5">
        <v>13</v>
      </c>
      <c r="M35324" s="7">
        <f>DATE(J35324,MATCH(K35324,{"January","February","March","April","May","June","July","August","September","October","November","December"},0),L35324)</f>
        <v>43203</v>
      </c>
      <c r="N35324" s="1" t="s">
        <v>5</v>
      </c>
      <c r="O35324" s="5">
        <v>0</v>
      </c>
      <c r="P35324" s="5">
        <v>0</v>
      </c>
      <c r="Q35324" s="5">
        <v>0</v>
      </c>
      <c r="R35324" s="6">
        <v>89</v>
      </c>
      <c r="S35324" s="5">
        <v>0</v>
      </c>
      <c r="T35324" s="1" t="s">
        <v>36305</v>
      </c>
    </row>
    <row r="35325" spans="1:20" x14ac:dyDescent="0.25">
      <c r="A35325" s="1" t="s">
        <v>35333</v>
      </c>
      <c r="B35325" s="2">
        <v>1</v>
      </c>
      <c r="C35325" s="2">
        <v>0</v>
      </c>
      <c r="D35325" s="2">
        <v>0</v>
      </c>
      <c r="E35325" s="2">
        <v>2</v>
      </c>
      <c r="F35325" s="3" t="s">
        <v>1</v>
      </c>
      <c r="G35325" s="4">
        <v>0</v>
      </c>
      <c r="H35325" s="3" t="s">
        <v>36304</v>
      </c>
      <c r="I35325" s="2">
        <v>32</v>
      </c>
      <c r="J35325" s="2">
        <v>2017</v>
      </c>
      <c r="K35325" s="5" t="s">
        <v>36313</v>
      </c>
      <c r="L35325" s="5">
        <v>20</v>
      </c>
      <c r="M35325" s="7">
        <f>DATE(J35325,MATCH(K35325,{"January","February","March","April","May","June","July","August","September","October","November","December"},0),L35325)</f>
        <v>43059</v>
      </c>
      <c r="N35325" s="1" t="s">
        <v>2</v>
      </c>
      <c r="O35325" s="5">
        <v>0</v>
      </c>
      <c r="P35325" s="5">
        <v>0</v>
      </c>
      <c r="Q35325" s="5">
        <v>0</v>
      </c>
      <c r="R35325" s="6">
        <v>73</v>
      </c>
      <c r="S35325" s="5">
        <v>0</v>
      </c>
      <c r="T35325" s="1" t="s">
        <v>36305</v>
      </c>
    </row>
    <row r="35326" spans="1:20" x14ac:dyDescent="0.25">
      <c r="A35326" s="1" t="s">
        <v>35334</v>
      </c>
      <c r="B35326" s="2">
        <v>2</v>
      </c>
      <c r="C35326" s="2">
        <v>0</v>
      </c>
      <c r="D35326" s="2">
        <v>1</v>
      </c>
      <c r="E35326" s="2">
        <v>2</v>
      </c>
      <c r="F35326" s="3" t="s">
        <v>1</v>
      </c>
      <c r="G35326" s="4">
        <v>0</v>
      </c>
      <c r="H35326" s="3" t="s">
        <v>36304</v>
      </c>
      <c r="I35326" s="2">
        <v>305</v>
      </c>
      <c r="J35326" s="2">
        <v>2018</v>
      </c>
      <c r="K35326" s="5" t="s">
        <v>36313</v>
      </c>
      <c r="L35326" s="5">
        <v>4</v>
      </c>
      <c r="M35326" s="7">
        <f>DATE(J35326,MATCH(K35326,{"January","February","March","April","May","June","July","August","September","October","November","December"},0),L35326)</f>
        <v>43408</v>
      </c>
      <c r="N35326" s="1" t="s">
        <v>2</v>
      </c>
      <c r="O35326" s="5">
        <v>0</v>
      </c>
      <c r="P35326" s="5">
        <v>0</v>
      </c>
      <c r="Q35326" s="5">
        <v>0</v>
      </c>
      <c r="R35326" s="6">
        <v>89</v>
      </c>
      <c r="S35326" s="5">
        <v>0</v>
      </c>
      <c r="T35326" s="1" t="s">
        <v>7</v>
      </c>
    </row>
    <row r="35327" spans="1:20" x14ac:dyDescent="0.25">
      <c r="A35327" s="1" t="s">
        <v>35335</v>
      </c>
      <c r="B35327" s="2">
        <v>1</v>
      </c>
      <c r="C35327" s="2">
        <v>0</v>
      </c>
      <c r="D35327" s="2">
        <v>0</v>
      </c>
      <c r="E35327" s="2">
        <v>2</v>
      </c>
      <c r="F35327" s="3" t="s">
        <v>11</v>
      </c>
      <c r="G35327" s="4">
        <v>0</v>
      </c>
      <c r="H35327" s="3" t="s">
        <v>36304</v>
      </c>
      <c r="I35327" s="2">
        <v>273</v>
      </c>
      <c r="J35327" s="2">
        <v>2017</v>
      </c>
      <c r="K35327" s="5" t="s">
        <v>36319</v>
      </c>
      <c r="L35327" s="5">
        <v>17</v>
      </c>
      <c r="M35327" s="7">
        <f>DATE(J35327,MATCH(K35327,{"January","February","March","April","May","June","July","August","September","October","November","December"},0),L35327)</f>
        <v>42933</v>
      </c>
      <c r="N35327" s="1" t="s">
        <v>2</v>
      </c>
      <c r="O35327" s="5">
        <v>0</v>
      </c>
      <c r="P35327" s="5">
        <v>0</v>
      </c>
      <c r="Q35327" s="5">
        <v>0</v>
      </c>
      <c r="R35327" s="6">
        <v>87</v>
      </c>
      <c r="S35327" s="5">
        <v>0</v>
      </c>
      <c r="T35327" s="1" t="s">
        <v>36305</v>
      </c>
    </row>
    <row r="35328" spans="1:20" x14ac:dyDescent="0.25">
      <c r="A35328" s="1" t="s">
        <v>35336</v>
      </c>
      <c r="B35328" s="2">
        <v>2</v>
      </c>
      <c r="C35328" s="2">
        <v>0</v>
      </c>
      <c r="D35328" s="2">
        <v>1</v>
      </c>
      <c r="E35328" s="2">
        <v>0</v>
      </c>
      <c r="F35328" s="3" t="s">
        <v>4</v>
      </c>
      <c r="G35328" s="4">
        <v>0</v>
      </c>
      <c r="H35328" s="3" t="s">
        <v>36304</v>
      </c>
      <c r="I35328" s="2">
        <v>69</v>
      </c>
      <c r="J35328" s="2">
        <v>2018</v>
      </c>
      <c r="K35328" s="5" t="s">
        <v>36317</v>
      </c>
      <c r="L35328" s="5">
        <v>12</v>
      </c>
      <c r="M35328" s="7">
        <f>DATE(J35328,MATCH(K35328,{"January","February","March","April","May","June","July","August","September","October","November","December"},0),L35328)</f>
        <v>43355</v>
      </c>
      <c r="N35328" s="1" t="s">
        <v>5</v>
      </c>
      <c r="O35328" s="5">
        <v>0</v>
      </c>
      <c r="P35328" s="5">
        <v>0</v>
      </c>
      <c r="Q35328" s="5">
        <v>0</v>
      </c>
      <c r="R35328" s="6">
        <v>125.1</v>
      </c>
      <c r="S35328" s="5">
        <v>1</v>
      </c>
      <c r="T35328" s="1" t="s">
        <v>36305</v>
      </c>
    </row>
    <row r="35329" spans="1:20" x14ac:dyDescent="0.25">
      <c r="A35329" s="1" t="s">
        <v>35337</v>
      </c>
      <c r="B35329" s="2">
        <v>2</v>
      </c>
      <c r="C35329" s="2">
        <v>1</v>
      </c>
      <c r="D35329" s="2">
        <v>0</v>
      </c>
      <c r="E35329" s="2">
        <v>1</v>
      </c>
      <c r="F35329" s="3" t="s">
        <v>1</v>
      </c>
      <c r="G35329" s="4">
        <v>0</v>
      </c>
      <c r="H35329" s="3" t="s">
        <v>36304</v>
      </c>
      <c r="I35329" s="2">
        <v>2</v>
      </c>
      <c r="J35329" s="2">
        <v>2018</v>
      </c>
      <c r="K35329" s="5" t="s">
        <v>36322</v>
      </c>
      <c r="L35329" s="5">
        <v>22</v>
      </c>
      <c r="M35329" s="7">
        <f>DATE(J35329,MATCH(K35329,{"January","February","March","April","May","June","July","August","September","October","November","December"},0),L35329)</f>
        <v>43181</v>
      </c>
      <c r="N35329" s="1" t="s">
        <v>5</v>
      </c>
      <c r="O35329" s="5">
        <v>0</v>
      </c>
      <c r="P35329" s="5">
        <v>0</v>
      </c>
      <c r="Q35329" s="5">
        <v>0</v>
      </c>
      <c r="R35329" s="6">
        <v>119</v>
      </c>
      <c r="S35329" s="5">
        <v>1</v>
      </c>
      <c r="T35329" s="1" t="s">
        <v>36305</v>
      </c>
    </row>
    <row r="35330" spans="1:20" x14ac:dyDescent="0.25">
      <c r="A35330" s="1" t="s">
        <v>35338</v>
      </c>
      <c r="B35330" s="2">
        <v>2</v>
      </c>
      <c r="C35330" s="2">
        <v>1</v>
      </c>
      <c r="D35330" s="2">
        <v>2</v>
      </c>
      <c r="E35330" s="2">
        <v>2</v>
      </c>
      <c r="F35330" s="3" t="s">
        <v>1</v>
      </c>
      <c r="G35330" s="4">
        <v>0</v>
      </c>
      <c r="H35330" s="3" t="s">
        <v>36309</v>
      </c>
      <c r="I35330" s="2">
        <v>78</v>
      </c>
      <c r="J35330" s="2">
        <v>2018</v>
      </c>
      <c r="K35330" s="5" t="s">
        <v>36322</v>
      </c>
      <c r="L35330" s="5">
        <v>25</v>
      </c>
      <c r="M35330" s="7">
        <f>DATE(J35330,MATCH(K35330,{"January","February","March","April","May","June","July","August","September","October","November","December"},0),L35330)</f>
        <v>43184</v>
      </c>
      <c r="N35330" s="1" t="s">
        <v>5</v>
      </c>
      <c r="O35330" s="5">
        <v>0</v>
      </c>
      <c r="P35330" s="5">
        <v>0</v>
      </c>
      <c r="Q35330" s="5">
        <v>0</v>
      </c>
      <c r="R35330" s="6">
        <v>99.15</v>
      </c>
      <c r="S35330" s="5">
        <v>1</v>
      </c>
      <c r="T35330" s="1" t="s">
        <v>36305</v>
      </c>
    </row>
    <row r="35331" spans="1:20" x14ac:dyDescent="0.25">
      <c r="A35331" s="1" t="s">
        <v>35339</v>
      </c>
      <c r="B35331" s="2">
        <v>2</v>
      </c>
      <c r="C35331" s="2">
        <v>0</v>
      </c>
      <c r="D35331" s="2">
        <v>2</v>
      </c>
      <c r="E35331" s="2">
        <v>1</v>
      </c>
      <c r="F35331" s="3" t="s">
        <v>11</v>
      </c>
      <c r="G35331" s="4">
        <v>0</v>
      </c>
      <c r="H35331" s="3" t="s">
        <v>36304</v>
      </c>
      <c r="I35331" s="2">
        <v>124</v>
      </c>
      <c r="J35331" s="2">
        <v>2017</v>
      </c>
      <c r="K35331" s="5" t="s">
        <v>36321</v>
      </c>
      <c r="L35331" s="5">
        <v>8</v>
      </c>
      <c r="M35331" s="7">
        <f>DATE(J35331,MATCH(K35331,{"January","February","March","April","May","June","July","August","September","October","November","December"},0),L35331)</f>
        <v>42955</v>
      </c>
      <c r="N35331" s="1" t="s">
        <v>2</v>
      </c>
      <c r="O35331" s="5">
        <v>0</v>
      </c>
      <c r="P35331" s="5">
        <v>0</v>
      </c>
      <c r="Q35331" s="5">
        <v>0</v>
      </c>
      <c r="R35331" s="6">
        <v>94.5</v>
      </c>
      <c r="S35331" s="5">
        <v>0</v>
      </c>
      <c r="T35331" s="1" t="s">
        <v>36305</v>
      </c>
    </row>
    <row r="35332" spans="1:20" x14ac:dyDescent="0.25">
      <c r="A35332" s="1" t="s">
        <v>35340</v>
      </c>
      <c r="B35332" s="2">
        <v>2</v>
      </c>
      <c r="C35332" s="2">
        <v>0</v>
      </c>
      <c r="D35332" s="2">
        <v>2</v>
      </c>
      <c r="E35332" s="2">
        <v>2</v>
      </c>
      <c r="F35332" s="3" t="s">
        <v>1</v>
      </c>
      <c r="G35332" s="4">
        <v>0</v>
      </c>
      <c r="H35332" s="3" t="s">
        <v>36304</v>
      </c>
      <c r="I35332" s="2">
        <v>119</v>
      </c>
      <c r="J35332" s="2">
        <v>2018</v>
      </c>
      <c r="K35332" s="5" t="s">
        <v>36321</v>
      </c>
      <c r="L35332" s="5">
        <v>12</v>
      </c>
      <c r="M35332" s="7">
        <f>DATE(J35332,MATCH(K35332,{"January","February","March","April","May","June","July","August","September","October","November","December"},0),L35332)</f>
        <v>43324</v>
      </c>
      <c r="N35332" s="1" t="s">
        <v>5</v>
      </c>
      <c r="O35332" s="5">
        <v>0</v>
      </c>
      <c r="P35332" s="5">
        <v>0</v>
      </c>
      <c r="Q35332" s="5">
        <v>0</v>
      </c>
      <c r="R35332" s="6">
        <v>114.3</v>
      </c>
      <c r="S35332" s="5">
        <v>1</v>
      </c>
      <c r="T35332" s="1" t="s">
        <v>36305</v>
      </c>
    </row>
    <row r="35333" spans="1:20" x14ac:dyDescent="0.25">
      <c r="A35333" s="1" t="s">
        <v>35341</v>
      </c>
      <c r="B35333" s="2">
        <v>2</v>
      </c>
      <c r="C35333" s="2">
        <v>0</v>
      </c>
      <c r="D35333" s="2">
        <v>1</v>
      </c>
      <c r="E35333" s="2">
        <v>0</v>
      </c>
      <c r="F35333" s="3" t="s">
        <v>1</v>
      </c>
      <c r="G35333" s="4">
        <v>0</v>
      </c>
      <c r="H35333" s="3" t="s">
        <v>36304</v>
      </c>
      <c r="I35333" s="2">
        <v>184</v>
      </c>
      <c r="J35333" s="2">
        <v>2018</v>
      </c>
      <c r="K35333" s="5" t="s">
        <v>36319</v>
      </c>
      <c r="L35333" s="5">
        <v>11</v>
      </c>
      <c r="M35333" s="7">
        <f>DATE(J35333,MATCH(K35333,{"January","February","March","April","May","June","July","August","September","October","November","December"},0),L35333)</f>
        <v>43292</v>
      </c>
      <c r="N35333" s="1" t="s">
        <v>5</v>
      </c>
      <c r="O35333" s="5">
        <v>0</v>
      </c>
      <c r="P35333" s="5">
        <v>0</v>
      </c>
      <c r="Q35333" s="5">
        <v>0</v>
      </c>
      <c r="R35333" s="6">
        <v>96.3</v>
      </c>
      <c r="S35333" s="5">
        <v>1</v>
      </c>
      <c r="T35333" s="1" t="s">
        <v>36305</v>
      </c>
    </row>
    <row r="35334" spans="1:20" x14ac:dyDescent="0.25">
      <c r="A35334" s="1" t="s">
        <v>35342</v>
      </c>
      <c r="B35334" s="2">
        <v>2</v>
      </c>
      <c r="C35334" s="2">
        <v>0</v>
      </c>
      <c r="D35334" s="2">
        <v>1</v>
      </c>
      <c r="E35334" s="2">
        <v>4</v>
      </c>
      <c r="F35334" s="3" t="s">
        <v>4</v>
      </c>
      <c r="G35334" s="4">
        <v>0</v>
      </c>
      <c r="H35334" s="3" t="s">
        <v>36304</v>
      </c>
      <c r="I35334" s="2">
        <v>172</v>
      </c>
      <c r="J35334" s="2">
        <v>2018</v>
      </c>
      <c r="K35334" s="5" t="s">
        <v>36320</v>
      </c>
      <c r="L35334" s="5">
        <v>27</v>
      </c>
      <c r="M35334" s="7">
        <f>DATE(J35334,MATCH(K35334,{"January","February","March","April","May","June","July","August","September","October","November","December"},0),L35334)</f>
        <v>43278</v>
      </c>
      <c r="N35334" s="1" t="s">
        <v>5</v>
      </c>
      <c r="O35334" s="5">
        <v>0</v>
      </c>
      <c r="P35334" s="5">
        <v>0</v>
      </c>
      <c r="Q35334" s="5">
        <v>0</v>
      </c>
      <c r="R35334" s="6">
        <v>80.75</v>
      </c>
      <c r="S35334" s="5">
        <v>0</v>
      </c>
      <c r="T35334" s="1" t="s">
        <v>7</v>
      </c>
    </row>
    <row r="35335" spans="1:20" x14ac:dyDescent="0.25">
      <c r="A35335" s="1" t="s">
        <v>35343</v>
      </c>
      <c r="B35335" s="2">
        <v>2</v>
      </c>
      <c r="C35335" s="2">
        <v>0</v>
      </c>
      <c r="D35335" s="2">
        <v>0</v>
      </c>
      <c r="E35335" s="2">
        <v>3</v>
      </c>
      <c r="F35335" s="3" t="s">
        <v>1</v>
      </c>
      <c r="G35335" s="4">
        <v>0</v>
      </c>
      <c r="H35335" s="3" t="s">
        <v>36304</v>
      </c>
      <c r="I35335" s="2">
        <v>53</v>
      </c>
      <c r="J35335" s="2">
        <v>2018</v>
      </c>
      <c r="K35335" s="5" t="s">
        <v>36313</v>
      </c>
      <c r="L35335" s="5">
        <v>2</v>
      </c>
      <c r="M35335" s="7">
        <f>DATE(J35335,MATCH(K35335,{"January","February","March","April","May","June","July","August","September","October","November","December"},0),L35335)</f>
        <v>43406</v>
      </c>
      <c r="N35335" s="1" t="s">
        <v>5</v>
      </c>
      <c r="O35335" s="5">
        <v>0</v>
      </c>
      <c r="P35335" s="5">
        <v>0</v>
      </c>
      <c r="Q35335" s="5">
        <v>0</v>
      </c>
      <c r="R35335" s="6">
        <v>108</v>
      </c>
      <c r="S35335" s="5">
        <v>1</v>
      </c>
      <c r="T35335" s="1" t="s">
        <v>7</v>
      </c>
    </row>
    <row r="35336" spans="1:20" x14ac:dyDescent="0.25">
      <c r="A35336" s="1" t="s">
        <v>35344</v>
      </c>
      <c r="B35336" s="2">
        <v>2</v>
      </c>
      <c r="C35336" s="2">
        <v>2</v>
      </c>
      <c r="D35336" s="2">
        <v>0</v>
      </c>
      <c r="E35336" s="2">
        <v>1</v>
      </c>
      <c r="F35336" s="3" t="s">
        <v>1</v>
      </c>
      <c r="G35336" s="4">
        <v>0</v>
      </c>
      <c r="H35336" s="3" t="s">
        <v>36308</v>
      </c>
      <c r="I35336" s="2">
        <v>16</v>
      </c>
      <c r="J35336" s="2">
        <v>2018</v>
      </c>
      <c r="K35336" s="5" t="s">
        <v>36320</v>
      </c>
      <c r="L35336" s="5">
        <v>11</v>
      </c>
      <c r="M35336" s="7">
        <f>DATE(J35336,MATCH(K35336,{"January","February","March","April","May","June","July","August","September","October","November","December"},0),L35336)</f>
        <v>43262</v>
      </c>
      <c r="N35336" s="1" t="s">
        <v>5</v>
      </c>
      <c r="O35336" s="5">
        <v>0</v>
      </c>
      <c r="P35336" s="5">
        <v>0</v>
      </c>
      <c r="Q35336" s="5">
        <v>0</v>
      </c>
      <c r="R35336" s="6">
        <v>221</v>
      </c>
      <c r="S35336" s="5">
        <v>0</v>
      </c>
      <c r="T35336" s="1" t="s">
        <v>7</v>
      </c>
    </row>
    <row r="35337" spans="1:20" x14ac:dyDescent="0.25">
      <c r="A35337" s="1" t="s">
        <v>35345</v>
      </c>
      <c r="B35337" s="2">
        <v>2</v>
      </c>
      <c r="C35337" s="2">
        <v>0</v>
      </c>
      <c r="D35337" s="2">
        <v>0</v>
      </c>
      <c r="E35337" s="2">
        <v>2</v>
      </c>
      <c r="F35337" s="3" t="s">
        <v>1</v>
      </c>
      <c r="G35337" s="4">
        <v>0</v>
      </c>
      <c r="H35337" s="3" t="s">
        <v>36306</v>
      </c>
      <c r="I35337" s="2">
        <v>15</v>
      </c>
      <c r="J35337" s="2">
        <v>2017</v>
      </c>
      <c r="K35337" s="5" t="s">
        <v>36313</v>
      </c>
      <c r="L35337" s="5">
        <v>26</v>
      </c>
      <c r="M35337" s="7">
        <f>DATE(J35337,MATCH(K35337,{"January","February","March","April","May","June","July","August","September","October","November","December"},0),L35337)</f>
        <v>43065</v>
      </c>
      <c r="N35337" s="1" t="s">
        <v>5</v>
      </c>
      <c r="O35337" s="5">
        <v>0</v>
      </c>
      <c r="P35337" s="5">
        <v>0</v>
      </c>
      <c r="Q35337" s="5">
        <v>0</v>
      </c>
      <c r="R35337" s="6">
        <v>72.069999999999993</v>
      </c>
      <c r="S35337" s="5">
        <v>0</v>
      </c>
      <c r="T35337" s="1" t="s">
        <v>36305</v>
      </c>
    </row>
    <row r="35338" spans="1:20" x14ac:dyDescent="0.25">
      <c r="A35338" s="1" t="s">
        <v>35346</v>
      </c>
      <c r="B35338" s="2">
        <v>3</v>
      </c>
      <c r="C35338" s="2">
        <v>0</v>
      </c>
      <c r="D35338" s="2">
        <v>1</v>
      </c>
      <c r="E35338" s="2">
        <v>3</v>
      </c>
      <c r="F35338" s="3" t="s">
        <v>4</v>
      </c>
      <c r="G35338" s="4">
        <v>0</v>
      </c>
      <c r="H35338" s="3" t="s">
        <v>36304</v>
      </c>
      <c r="I35338" s="2">
        <v>97</v>
      </c>
      <c r="J35338" s="2">
        <v>2018</v>
      </c>
      <c r="K35338" s="5" t="s">
        <v>36316</v>
      </c>
      <c r="L35338" s="5">
        <v>25</v>
      </c>
      <c r="M35338" s="7">
        <f>DATE(J35338,MATCH(K35338,{"January","February","March","April","May","June","July","August","September","October","November","December"},0),L35338)</f>
        <v>43215</v>
      </c>
      <c r="N35338" s="1" t="s">
        <v>5</v>
      </c>
      <c r="O35338" s="5">
        <v>0</v>
      </c>
      <c r="P35338" s="5">
        <v>0</v>
      </c>
      <c r="Q35338" s="5">
        <v>0</v>
      </c>
      <c r="R35338" s="6">
        <v>110.5</v>
      </c>
      <c r="S35338" s="5">
        <v>1</v>
      </c>
      <c r="T35338" s="1" t="s">
        <v>36305</v>
      </c>
    </row>
    <row r="35339" spans="1:20" x14ac:dyDescent="0.25">
      <c r="A35339" s="1" t="s">
        <v>35347</v>
      </c>
      <c r="B35339" s="2">
        <v>2</v>
      </c>
      <c r="C35339" s="2">
        <v>0</v>
      </c>
      <c r="D35339" s="2">
        <v>2</v>
      </c>
      <c r="E35339" s="2">
        <v>3</v>
      </c>
      <c r="F35339" s="3" t="s">
        <v>1</v>
      </c>
      <c r="G35339" s="4">
        <v>0</v>
      </c>
      <c r="H35339" s="3" t="s">
        <v>36304</v>
      </c>
      <c r="I35339" s="2">
        <v>276</v>
      </c>
      <c r="J35339" s="2">
        <v>2018</v>
      </c>
      <c r="K35339" s="5" t="s">
        <v>36315</v>
      </c>
      <c r="L35339" s="5">
        <v>13</v>
      </c>
      <c r="M35339" s="7">
        <f>DATE(J35339,MATCH(K35339,{"January","February","March","April","May","June","July","August","September","October","November","December"},0),L35339)</f>
        <v>43233</v>
      </c>
      <c r="N35339" s="1" t="s">
        <v>2</v>
      </c>
      <c r="O35339" s="5">
        <v>0</v>
      </c>
      <c r="P35339" s="5">
        <v>0</v>
      </c>
      <c r="Q35339" s="5">
        <v>0</v>
      </c>
      <c r="R35339" s="6">
        <v>61</v>
      </c>
      <c r="S35339" s="5">
        <v>0</v>
      </c>
      <c r="T35339" s="1" t="s">
        <v>7</v>
      </c>
    </row>
    <row r="35340" spans="1:20" x14ac:dyDescent="0.25">
      <c r="A35340" s="1" t="s">
        <v>35348</v>
      </c>
      <c r="B35340" s="2">
        <v>2</v>
      </c>
      <c r="C35340" s="2">
        <v>0</v>
      </c>
      <c r="D35340" s="2">
        <v>1</v>
      </c>
      <c r="E35340" s="2">
        <v>0</v>
      </c>
      <c r="F35340" s="3" t="s">
        <v>4</v>
      </c>
      <c r="G35340" s="4">
        <v>0</v>
      </c>
      <c r="H35340" s="3" t="s">
        <v>36304</v>
      </c>
      <c r="I35340" s="2">
        <v>260</v>
      </c>
      <c r="J35340" s="2">
        <v>2018</v>
      </c>
      <c r="K35340" s="5" t="s">
        <v>36318</v>
      </c>
      <c r="L35340" s="5">
        <v>25</v>
      </c>
      <c r="M35340" s="7">
        <f>DATE(J35340,MATCH(K35340,{"January","February","March","April","May","June","July","August","September","October","November","December"},0),L35340)</f>
        <v>43459</v>
      </c>
      <c r="N35340" s="1" t="s">
        <v>5</v>
      </c>
      <c r="O35340" s="5">
        <v>0</v>
      </c>
      <c r="P35340" s="5">
        <v>0</v>
      </c>
      <c r="Q35340" s="5">
        <v>0</v>
      </c>
      <c r="R35340" s="6">
        <v>67.5</v>
      </c>
      <c r="S35340" s="5">
        <v>2</v>
      </c>
      <c r="T35340" s="1" t="s">
        <v>36305</v>
      </c>
    </row>
    <row r="35341" spans="1:20" x14ac:dyDescent="0.25">
      <c r="A35341" s="1" t="s">
        <v>35349</v>
      </c>
      <c r="B35341" s="2">
        <v>2</v>
      </c>
      <c r="C35341" s="2">
        <v>0</v>
      </c>
      <c r="D35341" s="2">
        <v>2</v>
      </c>
      <c r="E35341" s="2">
        <v>2</v>
      </c>
      <c r="F35341" s="3" t="s">
        <v>1</v>
      </c>
      <c r="G35341" s="4">
        <v>0</v>
      </c>
      <c r="H35341" s="3" t="s">
        <v>36304</v>
      </c>
      <c r="I35341" s="2">
        <v>134</v>
      </c>
      <c r="J35341" s="2">
        <v>2017</v>
      </c>
      <c r="K35341" s="5" t="s">
        <v>36318</v>
      </c>
      <c r="L35341" s="5">
        <v>4</v>
      </c>
      <c r="M35341" s="7">
        <f>DATE(J35341,MATCH(K35341,{"January","February","March","April","May","June","July","August","September","October","November","December"},0),L35341)</f>
        <v>43073</v>
      </c>
      <c r="N35341" s="1" t="s">
        <v>2</v>
      </c>
      <c r="O35341" s="5">
        <v>0</v>
      </c>
      <c r="P35341" s="5">
        <v>0</v>
      </c>
      <c r="Q35341" s="5">
        <v>0</v>
      </c>
      <c r="R35341" s="6">
        <v>65</v>
      </c>
      <c r="S35341" s="5">
        <v>0</v>
      </c>
      <c r="T35341" s="1" t="s">
        <v>36305</v>
      </c>
    </row>
    <row r="35342" spans="1:20" x14ac:dyDescent="0.25">
      <c r="A35342" s="1" t="s">
        <v>35350</v>
      </c>
      <c r="B35342" s="2">
        <v>2</v>
      </c>
      <c r="C35342" s="2">
        <v>0</v>
      </c>
      <c r="D35342" s="2">
        <v>0</v>
      </c>
      <c r="E35342" s="2">
        <v>3</v>
      </c>
      <c r="F35342" s="3" t="s">
        <v>1</v>
      </c>
      <c r="G35342" s="4">
        <v>0</v>
      </c>
      <c r="H35342" s="3" t="s">
        <v>36304</v>
      </c>
      <c r="I35342" s="2">
        <v>5</v>
      </c>
      <c r="J35342" s="2">
        <v>2017</v>
      </c>
      <c r="K35342" s="5" t="s">
        <v>36321</v>
      </c>
      <c r="L35342" s="5">
        <v>13</v>
      </c>
      <c r="M35342" s="7">
        <f>DATE(J35342,MATCH(K35342,{"January","February","March","April","May","June","July","August","September","October","November","December"},0),L35342)</f>
        <v>42960</v>
      </c>
      <c r="N35342" s="1" t="s">
        <v>5</v>
      </c>
      <c r="O35342" s="5">
        <v>0</v>
      </c>
      <c r="P35342" s="5">
        <v>0</v>
      </c>
      <c r="Q35342" s="5">
        <v>0</v>
      </c>
      <c r="R35342" s="6">
        <v>98</v>
      </c>
      <c r="S35342" s="5">
        <v>1</v>
      </c>
      <c r="T35342" s="1" t="s">
        <v>7</v>
      </c>
    </row>
    <row r="35343" spans="1:20" x14ac:dyDescent="0.25">
      <c r="A35343" s="1" t="s">
        <v>35351</v>
      </c>
      <c r="B35343" s="2">
        <v>2</v>
      </c>
      <c r="C35343" s="2">
        <v>0</v>
      </c>
      <c r="D35343" s="2">
        <v>2</v>
      </c>
      <c r="E35343" s="2">
        <v>5</v>
      </c>
      <c r="F35343" s="3" t="s">
        <v>1</v>
      </c>
      <c r="G35343" s="4">
        <v>0</v>
      </c>
      <c r="H35343" s="3" t="s">
        <v>36306</v>
      </c>
      <c r="I35343" s="2">
        <v>180</v>
      </c>
      <c r="J35343" s="2">
        <v>2018</v>
      </c>
      <c r="K35343" s="5" t="s">
        <v>36321</v>
      </c>
      <c r="L35343" s="5">
        <v>27</v>
      </c>
      <c r="M35343" s="7">
        <f>DATE(J35343,MATCH(K35343,{"January","February","March","April","May","June","July","August","September","October","November","December"},0),L35343)</f>
        <v>43339</v>
      </c>
      <c r="N35343" s="1" t="s">
        <v>2</v>
      </c>
      <c r="O35343" s="5">
        <v>0</v>
      </c>
      <c r="P35343" s="5">
        <v>0</v>
      </c>
      <c r="Q35343" s="5">
        <v>0</v>
      </c>
      <c r="R35343" s="6">
        <v>90.95</v>
      </c>
      <c r="S35343" s="5">
        <v>0</v>
      </c>
      <c r="T35343" s="1" t="s">
        <v>36305</v>
      </c>
    </row>
    <row r="35344" spans="1:20" x14ac:dyDescent="0.25">
      <c r="A35344" s="1" t="s">
        <v>35352</v>
      </c>
      <c r="B35344" s="2">
        <v>2</v>
      </c>
      <c r="C35344" s="2">
        <v>0</v>
      </c>
      <c r="D35344" s="2">
        <v>4</v>
      </c>
      <c r="E35344" s="2">
        <v>10</v>
      </c>
      <c r="F35344" s="3" t="s">
        <v>1</v>
      </c>
      <c r="G35344" s="4">
        <v>0</v>
      </c>
      <c r="H35344" s="3" t="s">
        <v>36304</v>
      </c>
      <c r="I35344" s="2">
        <v>167</v>
      </c>
      <c r="J35344" s="2">
        <v>2018</v>
      </c>
      <c r="K35344" s="5" t="s">
        <v>36317</v>
      </c>
      <c r="L35344" s="5">
        <v>3</v>
      </c>
      <c r="M35344" s="7">
        <f>DATE(J35344,MATCH(K35344,{"January","February","March","April","May","June","July","August","September","October","November","December"},0),L35344)</f>
        <v>43346</v>
      </c>
      <c r="N35344" s="1" t="s">
        <v>5</v>
      </c>
      <c r="O35344" s="5">
        <v>0</v>
      </c>
      <c r="P35344" s="5">
        <v>0</v>
      </c>
      <c r="Q35344" s="5">
        <v>0</v>
      </c>
      <c r="R35344" s="6">
        <v>119.85</v>
      </c>
      <c r="S35344" s="5">
        <v>0</v>
      </c>
      <c r="T35344" s="1" t="s">
        <v>7</v>
      </c>
    </row>
    <row r="35345" spans="1:20" x14ac:dyDescent="0.25">
      <c r="A35345" s="1" t="s">
        <v>35353</v>
      </c>
      <c r="B35345" s="2">
        <v>2</v>
      </c>
      <c r="C35345" s="2">
        <v>0</v>
      </c>
      <c r="D35345" s="2">
        <v>0</v>
      </c>
      <c r="E35345" s="2">
        <v>1</v>
      </c>
      <c r="F35345" s="3" t="s">
        <v>4</v>
      </c>
      <c r="G35345" s="4">
        <v>0</v>
      </c>
      <c r="H35345" s="3" t="s">
        <v>36304</v>
      </c>
      <c r="I35345" s="2">
        <v>98</v>
      </c>
      <c r="J35345" s="2">
        <v>2018</v>
      </c>
      <c r="K35345" s="5" t="s">
        <v>36319</v>
      </c>
      <c r="L35345" s="5">
        <v>12</v>
      </c>
      <c r="M35345" s="7">
        <f>DATE(J35345,MATCH(K35345,{"January","February","March","April","May","June","July","August","September","October","November","December"},0),L35345)</f>
        <v>43293</v>
      </c>
      <c r="N35345" s="1" t="s">
        <v>5</v>
      </c>
      <c r="O35345" s="5">
        <v>0</v>
      </c>
      <c r="P35345" s="5">
        <v>0</v>
      </c>
      <c r="Q35345" s="5">
        <v>0</v>
      </c>
      <c r="R35345" s="6">
        <v>94.5</v>
      </c>
      <c r="S35345" s="5">
        <v>0</v>
      </c>
      <c r="T35345" s="1" t="s">
        <v>7</v>
      </c>
    </row>
    <row r="35346" spans="1:20" x14ac:dyDescent="0.25">
      <c r="A35346" s="1" t="s">
        <v>35354</v>
      </c>
      <c r="B35346" s="2">
        <v>2</v>
      </c>
      <c r="C35346" s="2">
        <v>0</v>
      </c>
      <c r="D35346" s="2">
        <v>2</v>
      </c>
      <c r="E35346" s="2">
        <v>1</v>
      </c>
      <c r="F35346" s="3" t="s">
        <v>1</v>
      </c>
      <c r="G35346" s="4">
        <v>0</v>
      </c>
      <c r="H35346" s="3" t="s">
        <v>36304</v>
      </c>
      <c r="I35346" s="2">
        <v>184</v>
      </c>
      <c r="J35346" s="2">
        <v>2018</v>
      </c>
      <c r="K35346" s="5" t="s">
        <v>36312</v>
      </c>
      <c r="L35346" s="5">
        <v>29</v>
      </c>
      <c r="M35346" s="7">
        <f>DATE(J35346,MATCH(K35346,{"January","February","March","April","May","June","July","August","September","October","November","December"},0),L35346)</f>
        <v>43402</v>
      </c>
      <c r="N35346" s="1" t="s">
        <v>5</v>
      </c>
      <c r="O35346" s="5">
        <v>0</v>
      </c>
      <c r="P35346" s="5">
        <v>0</v>
      </c>
      <c r="Q35346" s="5">
        <v>0</v>
      </c>
      <c r="R35346" s="6">
        <v>90.9</v>
      </c>
      <c r="S35346" s="5">
        <v>1</v>
      </c>
      <c r="T35346" s="1" t="s">
        <v>7</v>
      </c>
    </row>
    <row r="35347" spans="1:20" x14ac:dyDescent="0.25">
      <c r="A35347" s="1" t="s">
        <v>35355</v>
      </c>
      <c r="B35347" s="2">
        <v>1</v>
      </c>
      <c r="C35347" s="2">
        <v>0</v>
      </c>
      <c r="D35347" s="2">
        <v>2</v>
      </c>
      <c r="E35347" s="2">
        <v>4</v>
      </c>
      <c r="F35347" s="3" t="s">
        <v>1</v>
      </c>
      <c r="G35347" s="4">
        <v>0</v>
      </c>
      <c r="H35347" s="3" t="s">
        <v>36304</v>
      </c>
      <c r="I35347" s="2">
        <v>69</v>
      </c>
      <c r="J35347" s="2">
        <v>2018</v>
      </c>
      <c r="K35347" s="5" t="s">
        <v>36320</v>
      </c>
      <c r="L35347" s="5">
        <v>12</v>
      </c>
      <c r="M35347" s="7">
        <f>DATE(J35347,MATCH(K35347,{"January","February","March","April","May","June","July","August","September","October","November","December"},0),L35347)</f>
        <v>43263</v>
      </c>
      <c r="N35347" s="1" t="s">
        <v>2</v>
      </c>
      <c r="O35347" s="5">
        <v>0</v>
      </c>
      <c r="P35347" s="5">
        <v>0</v>
      </c>
      <c r="Q35347" s="5">
        <v>0</v>
      </c>
      <c r="R35347" s="6">
        <v>120</v>
      </c>
      <c r="S35347" s="5">
        <v>0</v>
      </c>
      <c r="T35347" s="1" t="s">
        <v>7</v>
      </c>
    </row>
    <row r="35348" spans="1:20" x14ac:dyDescent="0.25">
      <c r="A35348" s="1" t="s">
        <v>35356</v>
      </c>
      <c r="B35348" s="2">
        <v>2</v>
      </c>
      <c r="C35348" s="2">
        <v>0</v>
      </c>
      <c r="D35348" s="2">
        <v>1</v>
      </c>
      <c r="E35348" s="2">
        <v>1</v>
      </c>
      <c r="F35348" s="3" t="s">
        <v>1</v>
      </c>
      <c r="G35348" s="4">
        <v>0</v>
      </c>
      <c r="H35348" s="3" t="s">
        <v>36304</v>
      </c>
      <c r="I35348" s="2">
        <v>3</v>
      </c>
      <c r="J35348" s="2">
        <v>2018</v>
      </c>
      <c r="K35348" s="5" t="s">
        <v>36321</v>
      </c>
      <c r="L35348" s="5">
        <v>22</v>
      </c>
      <c r="M35348" s="7">
        <f>DATE(J35348,MATCH(K35348,{"January","February","March","April","May","June","July","August","September","October","November","December"},0),L35348)</f>
        <v>43334</v>
      </c>
      <c r="N35348" s="1" t="s">
        <v>28</v>
      </c>
      <c r="O35348" s="5">
        <v>0</v>
      </c>
      <c r="P35348" s="5">
        <v>0</v>
      </c>
      <c r="Q35348" s="5">
        <v>0</v>
      </c>
      <c r="R35348" s="6">
        <v>100</v>
      </c>
      <c r="S35348" s="5">
        <v>0</v>
      </c>
      <c r="T35348" s="1" t="s">
        <v>36305</v>
      </c>
    </row>
    <row r="35349" spans="1:20" x14ac:dyDescent="0.25">
      <c r="A35349" s="1" t="s">
        <v>35357</v>
      </c>
      <c r="B35349" s="2">
        <v>1</v>
      </c>
      <c r="C35349" s="2">
        <v>0</v>
      </c>
      <c r="D35349" s="2">
        <v>1</v>
      </c>
      <c r="E35349" s="2">
        <v>2</v>
      </c>
      <c r="F35349" s="3" t="s">
        <v>1</v>
      </c>
      <c r="G35349" s="4">
        <v>0</v>
      </c>
      <c r="H35349" s="3" t="s">
        <v>36304</v>
      </c>
      <c r="I35349" s="2">
        <v>256</v>
      </c>
      <c r="J35349" s="2">
        <v>2017</v>
      </c>
      <c r="K35349" s="5" t="s">
        <v>36317</v>
      </c>
      <c r="L35349" s="5">
        <v>14</v>
      </c>
      <c r="M35349" s="7">
        <f>DATE(J35349,MATCH(K35349,{"January","February","March","April","May","June","July","August","September","October","November","December"},0),L35349)</f>
        <v>42992</v>
      </c>
      <c r="N35349" s="1" t="s">
        <v>5</v>
      </c>
      <c r="O35349" s="5">
        <v>0</v>
      </c>
      <c r="P35349" s="5">
        <v>0</v>
      </c>
      <c r="Q35349" s="5">
        <v>0</v>
      </c>
      <c r="R35349" s="6">
        <v>0</v>
      </c>
      <c r="S35349" s="5">
        <v>0</v>
      </c>
      <c r="T35349" s="1" t="s">
        <v>36305</v>
      </c>
    </row>
    <row r="35350" spans="1:20" x14ac:dyDescent="0.25">
      <c r="A35350" s="1" t="s">
        <v>35358</v>
      </c>
      <c r="B35350" s="2">
        <v>2</v>
      </c>
      <c r="C35350" s="2">
        <v>0</v>
      </c>
      <c r="D35350" s="2">
        <v>1</v>
      </c>
      <c r="E35350" s="2">
        <v>2</v>
      </c>
      <c r="F35350" s="3" t="s">
        <v>1</v>
      </c>
      <c r="G35350" s="4">
        <v>0</v>
      </c>
      <c r="H35350" s="3" t="s">
        <v>36304</v>
      </c>
      <c r="I35350" s="2">
        <v>91</v>
      </c>
      <c r="J35350" s="2">
        <v>2017</v>
      </c>
      <c r="K35350" s="5" t="s">
        <v>36312</v>
      </c>
      <c r="L35350" s="5">
        <v>19</v>
      </c>
      <c r="M35350" s="7">
        <f>DATE(J35350,MATCH(K35350,{"January","February","March","April","May","June","July","August","September","October","November","December"},0),L35350)</f>
        <v>43027</v>
      </c>
      <c r="N35350" s="1" t="s">
        <v>5</v>
      </c>
      <c r="O35350" s="5">
        <v>0</v>
      </c>
      <c r="P35350" s="5">
        <v>0</v>
      </c>
      <c r="Q35350" s="5">
        <v>0</v>
      </c>
      <c r="R35350" s="6">
        <v>89.25</v>
      </c>
      <c r="S35350" s="5">
        <v>3</v>
      </c>
      <c r="T35350" s="1" t="s">
        <v>36305</v>
      </c>
    </row>
    <row r="35351" spans="1:20" x14ac:dyDescent="0.25">
      <c r="A35351" s="1" t="s">
        <v>35359</v>
      </c>
      <c r="B35351" s="2">
        <v>3</v>
      </c>
      <c r="C35351" s="2">
        <v>0</v>
      </c>
      <c r="D35351" s="2">
        <v>1</v>
      </c>
      <c r="E35351" s="2">
        <v>2</v>
      </c>
      <c r="F35351" s="3" t="s">
        <v>1</v>
      </c>
      <c r="G35351" s="4">
        <v>0</v>
      </c>
      <c r="H35351" s="3" t="s">
        <v>36306</v>
      </c>
      <c r="I35351" s="2">
        <v>64</v>
      </c>
      <c r="J35351" s="2">
        <v>2018</v>
      </c>
      <c r="K35351" s="5" t="s">
        <v>36312</v>
      </c>
      <c r="L35351" s="5">
        <v>31</v>
      </c>
      <c r="M35351" s="7">
        <f>DATE(J35351,MATCH(K35351,{"January","February","March","April","May","June","July","August","September","October","November","December"},0),L35351)</f>
        <v>43404</v>
      </c>
      <c r="N35351" s="1" t="s">
        <v>5</v>
      </c>
      <c r="O35351" s="5">
        <v>0</v>
      </c>
      <c r="P35351" s="5">
        <v>0</v>
      </c>
      <c r="Q35351" s="5">
        <v>0</v>
      </c>
      <c r="R35351" s="6">
        <v>127.5</v>
      </c>
      <c r="S35351" s="5">
        <v>4</v>
      </c>
      <c r="T35351" s="1" t="s">
        <v>36305</v>
      </c>
    </row>
    <row r="35352" spans="1:20" x14ac:dyDescent="0.25">
      <c r="A35352" s="1" t="s">
        <v>35360</v>
      </c>
      <c r="B35352" s="2">
        <v>2</v>
      </c>
      <c r="C35352" s="2">
        <v>0</v>
      </c>
      <c r="D35352" s="2">
        <v>1</v>
      </c>
      <c r="E35352" s="2">
        <v>3</v>
      </c>
      <c r="F35352" s="3" t="s">
        <v>1</v>
      </c>
      <c r="G35352" s="4">
        <v>0</v>
      </c>
      <c r="H35352" s="3" t="s">
        <v>36304</v>
      </c>
      <c r="I35352" s="2">
        <v>61</v>
      </c>
      <c r="J35352" s="2">
        <v>2018</v>
      </c>
      <c r="K35352" s="5" t="s">
        <v>36317</v>
      </c>
      <c r="L35352" s="5">
        <v>1</v>
      </c>
      <c r="M35352" s="7">
        <f>DATE(J35352,MATCH(K35352,{"January","February","March","April","May","June","July","August","September","October","November","December"},0),L35352)</f>
        <v>43344</v>
      </c>
      <c r="N35352" s="1" t="s">
        <v>5</v>
      </c>
      <c r="O35352" s="5">
        <v>0</v>
      </c>
      <c r="P35352" s="5">
        <v>0</v>
      </c>
      <c r="Q35352" s="5">
        <v>0</v>
      </c>
      <c r="R35352" s="6">
        <v>109.8</v>
      </c>
      <c r="S35352" s="5">
        <v>2</v>
      </c>
      <c r="T35352" s="1" t="s">
        <v>36305</v>
      </c>
    </row>
    <row r="35353" spans="1:20" x14ac:dyDescent="0.25">
      <c r="A35353" s="1" t="s">
        <v>35361</v>
      </c>
      <c r="B35353" s="2">
        <v>2</v>
      </c>
      <c r="C35353" s="2">
        <v>0</v>
      </c>
      <c r="D35353" s="2">
        <v>0</v>
      </c>
      <c r="E35353" s="2">
        <v>3</v>
      </c>
      <c r="F35353" s="3" t="s">
        <v>1</v>
      </c>
      <c r="G35353" s="4">
        <v>0</v>
      </c>
      <c r="H35353" s="3" t="s">
        <v>36304</v>
      </c>
      <c r="I35353" s="2">
        <v>37</v>
      </c>
      <c r="J35353" s="2">
        <v>2018</v>
      </c>
      <c r="K35353" s="5" t="s">
        <v>36312</v>
      </c>
      <c r="L35353" s="5">
        <v>13</v>
      </c>
      <c r="M35353" s="7">
        <f>DATE(J35353,MATCH(K35353,{"January","February","March","April","May","June","July","August","September","October","November","December"},0),L35353)</f>
        <v>43386</v>
      </c>
      <c r="N35353" s="1" t="s">
        <v>2</v>
      </c>
      <c r="O35353" s="5">
        <v>0</v>
      </c>
      <c r="P35353" s="5">
        <v>0</v>
      </c>
      <c r="Q35353" s="5">
        <v>0</v>
      </c>
      <c r="R35353" s="6">
        <v>105</v>
      </c>
      <c r="S35353" s="5">
        <v>0</v>
      </c>
      <c r="T35353" s="1" t="s">
        <v>36305</v>
      </c>
    </row>
    <row r="35354" spans="1:20" x14ac:dyDescent="0.25">
      <c r="A35354" s="1" t="s">
        <v>35362</v>
      </c>
      <c r="B35354" s="2">
        <v>2</v>
      </c>
      <c r="C35354" s="2">
        <v>0</v>
      </c>
      <c r="D35354" s="2">
        <v>0</v>
      </c>
      <c r="E35354" s="2">
        <v>4</v>
      </c>
      <c r="F35354" s="3" t="s">
        <v>1</v>
      </c>
      <c r="G35354" s="4">
        <v>0</v>
      </c>
      <c r="H35354" s="3" t="s">
        <v>36304</v>
      </c>
      <c r="I35354" s="2">
        <v>63</v>
      </c>
      <c r="J35354" s="2">
        <v>2018</v>
      </c>
      <c r="K35354" s="5" t="s">
        <v>36313</v>
      </c>
      <c r="L35354" s="5">
        <v>1</v>
      </c>
      <c r="M35354" s="7">
        <f>DATE(J35354,MATCH(K35354,{"January","February","March","April","May","June","July","August","September","October","November","December"},0),L35354)</f>
        <v>43405</v>
      </c>
      <c r="N35354" s="1" t="s">
        <v>5</v>
      </c>
      <c r="O35354" s="5">
        <v>0</v>
      </c>
      <c r="P35354" s="5">
        <v>0</v>
      </c>
      <c r="Q35354" s="5">
        <v>0</v>
      </c>
      <c r="R35354" s="6">
        <v>93.6</v>
      </c>
      <c r="S35354" s="5">
        <v>1</v>
      </c>
      <c r="T35354" s="1" t="s">
        <v>36305</v>
      </c>
    </row>
    <row r="35355" spans="1:20" x14ac:dyDescent="0.25">
      <c r="A35355" s="1" t="s">
        <v>35363</v>
      </c>
      <c r="B35355" s="2">
        <v>2</v>
      </c>
      <c r="C35355" s="2">
        <v>0</v>
      </c>
      <c r="D35355" s="2">
        <v>0</v>
      </c>
      <c r="E35355" s="2">
        <v>5</v>
      </c>
      <c r="F35355" s="3" t="s">
        <v>1</v>
      </c>
      <c r="G35355" s="4">
        <v>0</v>
      </c>
      <c r="H35355" s="3" t="s">
        <v>36304</v>
      </c>
      <c r="I35355" s="2">
        <v>230</v>
      </c>
      <c r="J35355" s="2">
        <v>2018</v>
      </c>
      <c r="K35355" s="5" t="s">
        <v>36317</v>
      </c>
      <c r="L35355" s="5">
        <v>6</v>
      </c>
      <c r="M35355" s="7">
        <f>DATE(J35355,MATCH(K35355,{"January","February","March","April","May","June","July","August","September","October","November","December"},0),L35355)</f>
        <v>43349</v>
      </c>
      <c r="N35355" s="1" t="s">
        <v>2</v>
      </c>
      <c r="O35355" s="5">
        <v>0</v>
      </c>
      <c r="P35355" s="5">
        <v>0</v>
      </c>
      <c r="Q35355" s="5">
        <v>0</v>
      </c>
      <c r="R35355" s="6">
        <v>137</v>
      </c>
      <c r="S35355" s="5">
        <v>1</v>
      </c>
      <c r="T35355" s="1" t="s">
        <v>7</v>
      </c>
    </row>
    <row r="35356" spans="1:20" x14ac:dyDescent="0.25">
      <c r="A35356" s="1" t="s">
        <v>35364</v>
      </c>
      <c r="B35356" s="2">
        <v>2</v>
      </c>
      <c r="C35356" s="2">
        <v>0</v>
      </c>
      <c r="D35356" s="2">
        <v>0</v>
      </c>
      <c r="E35356" s="2">
        <v>1</v>
      </c>
      <c r="F35356" s="3" t="s">
        <v>4</v>
      </c>
      <c r="G35356" s="4">
        <v>0</v>
      </c>
      <c r="H35356" s="3" t="s">
        <v>36304</v>
      </c>
      <c r="I35356" s="2">
        <v>229</v>
      </c>
      <c r="J35356" s="2">
        <v>2018</v>
      </c>
      <c r="K35356" s="5" t="s">
        <v>36317</v>
      </c>
      <c r="L35356" s="5">
        <v>3</v>
      </c>
      <c r="M35356" s="7">
        <f>DATE(J35356,MATCH(K35356,{"January","February","March","April","May","June","July","August","September","October","November","December"},0),L35356)</f>
        <v>43346</v>
      </c>
      <c r="N35356" s="1" t="s">
        <v>5</v>
      </c>
      <c r="O35356" s="5">
        <v>0</v>
      </c>
      <c r="P35356" s="5">
        <v>0</v>
      </c>
      <c r="Q35356" s="5">
        <v>0</v>
      </c>
      <c r="R35356" s="6">
        <v>85.5</v>
      </c>
      <c r="S35356" s="5">
        <v>0</v>
      </c>
      <c r="T35356" s="1" t="s">
        <v>7</v>
      </c>
    </row>
    <row r="35357" spans="1:20" x14ac:dyDescent="0.25">
      <c r="A35357" s="1" t="s">
        <v>35365</v>
      </c>
      <c r="B35357" s="2">
        <v>1</v>
      </c>
      <c r="C35357" s="2">
        <v>0</v>
      </c>
      <c r="D35357" s="2">
        <v>0</v>
      </c>
      <c r="E35357" s="2">
        <v>2</v>
      </c>
      <c r="F35357" s="3" t="s">
        <v>1</v>
      </c>
      <c r="G35357" s="4">
        <v>0</v>
      </c>
      <c r="H35357" s="3" t="s">
        <v>36304</v>
      </c>
      <c r="I35357" s="2">
        <v>1</v>
      </c>
      <c r="J35357" s="2">
        <v>2018</v>
      </c>
      <c r="K35357" s="5" t="s">
        <v>36314</v>
      </c>
      <c r="L35357" s="5">
        <v>3</v>
      </c>
      <c r="M35357" s="7">
        <f>DATE(J35357,MATCH(K35357,{"January","February","March","April","May","June","July","August","September","October","November","December"},0),L35357)</f>
        <v>43134</v>
      </c>
      <c r="N35357" s="1" t="s">
        <v>5</v>
      </c>
      <c r="O35357" s="5">
        <v>0</v>
      </c>
      <c r="P35357" s="5">
        <v>0</v>
      </c>
      <c r="Q35357" s="5">
        <v>0</v>
      </c>
      <c r="R35357" s="6">
        <v>92</v>
      </c>
      <c r="S35357" s="5">
        <v>2</v>
      </c>
      <c r="T35357" s="1" t="s">
        <v>36305</v>
      </c>
    </row>
    <row r="35358" spans="1:20" x14ac:dyDescent="0.25">
      <c r="A35358" s="1" t="s">
        <v>35366</v>
      </c>
      <c r="B35358" s="2">
        <v>2</v>
      </c>
      <c r="C35358" s="2">
        <v>0</v>
      </c>
      <c r="D35358" s="2">
        <v>0</v>
      </c>
      <c r="E35358" s="2">
        <v>3</v>
      </c>
      <c r="F35358" s="3" t="s">
        <v>4</v>
      </c>
      <c r="G35358" s="4">
        <v>0</v>
      </c>
      <c r="H35358" s="3" t="s">
        <v>36304</v>
      </c>
      <c r="I35358" s="2">
        <v>170</v>
      </c>
      <c r="J35358" s="2">
        <v>2018</v>
      </c>
      <c r="K35358" s="5" t="s">
        <v>36319</v>
      </c>
      <c r="L35358" s="5">
        <v>28</v>
      </c>
      <c r="M35358" s="7">
        <f>DATE(J35358,MATCH(K35358,{"January","February","March","April","May","June","July","August","September","October","November","December"},0),L35358)</f>
        <v>43309</v>
      </c>
      <c r="N35358" s="1" t="s">
        <v>5</v>
      </c>
      <c r="O35358" s="5">
        <v>0</v>
      </c>
      <c r="P35358" s="5">
        <v>0</v>
      </c>
      <c r="Q35358" s="5">
        <v>0</v>
      </c>
      <c r="R35358" s="6">
        <v>72.760000000000005</v>
      </c>
      <c r="S35358" s="5">
        <v>1</v>
      </c>
      <c r="T35358" s="1" t="s">
        <v>36305</v>
      </c>
    </row>
    <row r="35359" spans="1:20" x14ac:dyDescent="0.25">
      <c r="A35359" s="1" t="s">
        <v>35367</v>
      </c>
      <c r="B35359" s="2">
        <v>2</v>
      </c>
      <c r="C35359" s="2">
        <v>0</v>
      </c>
      <c r="D35359" s="2">
        <v>0</v>
      </c>
      <c r="E35359" s="2">
        <v>1</v>
      </c>
      <c r="F35359" s="3" t="s">
        <v>1</v>
      </c>
      <c r="G35359" s="4">
        <v>0</v>
      </c>
      <c r="H35359" s="3" t="s">
        <v>36304</v>
      </c>
      <c r="I35359" s="2">
        <v>258</v>
      </c>
      <c r="J35359" s="2">
        <v>2018</v>
      </c>
      <c r="K35359" s="5" t="s">
        <v>36317</v>
      </c>
      <c r="L35359" s="5">
        <v>29</v>
      </c>
      <c r="M35359" s="7">
        <f>DATE(J35359,MATCH(K35359,{"January","February","March","April","May","June","July","August","September","October","November","December"},0),L35359)</f>
        <v>43372</v>
      </c>
      <c r="N35359" s="1" t="s">
        <v>5</v>
      </c>
      <c r="O35359" s="5">
        <v>0</v>
      </c>
      <c r="P35359" s="5">
        <v>0</v>
      </c>
      <c r="Q35359" s="5">
        <v>0</v>
      </c>
      <c r="R35359" s="6">
        <v>106.2</v>
      </c>
      <c r="S35359" s="5">
        <v>1</v>
      </c>
      <c r="T35359" s="1" t="s">
        <v>7</v>
      </c>
    </row>
    <row r="35360" spans="1:20" x14ac:dyDescent="0.25">
      <c r="A35360" s="1" t="s">
        <v>35368</v>
      </c>
      <c r="B35360" s="2">
        <v>1</v>
      </c>
      <c r="C35360" s="2">
        <v>0</v>
      </c>
      <c r="D35360" s="2">
        <v>0</v>
      </c>
      <c r="E35360" s="2">
        <v>2</v>
      </c>
      <c r="F35360" s="3" t="s">
        <v>4</v>
      </c>
      <c r="G35360" s="4">
        <v>0</v>
      </c>
      <c r="H35360" s="3" t="s">
        <v>36304</v>
      </c>
      <c r="I35360" s="2">
        <v>29</v>
      </c>
      <c r="J35360" s="2">
        <v>2018</v>
      </c>
      <c r="K35360" s="5" t="s">
        <v>36317</v>
      </c>
      <c r="L35360" s="5">
        <v>1</v>
      </c>
      <c r="M35360" s="7">
        <f>DATE(J35360,MATCH(K35360,{"January","February","March","April","May","June","July","August","September","October","November","December"},0),L35360)</f>
        <v>43344</v>
      </c>
      <c r="N35360" s="1" t="s">
        <v>5</v>
      </c>
      <c r="O35360" s="5">
        <v>0</v>
      </c>
      <c r="P35360" s="5">
        <v>0</v>
      </c>
      <c r="Q35360" s="5">
        <v>0</v>
      </c>
      <c r="R35360" s="6">
        <v>104.5</v>
      </c>
      <c r="S35360" s="5">
        <v>2</v>
      </c>
      <c r="T35360" s="1" t="s">
        <v>36305</v>
      </c>
    </row>
    <row r="35361" spans="1:20" x14ac:dyDescent="0.25">
      <c r="A35361" s="1" t="s">
        <v>35369</v>
      </c>
      <c r="B35361" s="2">
        <v>2</v>
      </c>
      <c r="C35361" s="2">
        <v>1</v>
      </c>
      <c r="D35361" s="2">
        <v>2</v>
      </c>
      <c r="E35361" s="2">
        <v>2</v>
      </c>
      <c r="F35361" s="3" t="s">
        <v>1</v>
      </c>
      <c r="G35361" s="4">
        <v>0</v>
      </c>
      <c r="H35361" s="3" t="s">
        <v>36306</v>
      </c>
      <c r="I35361" s="2">
        <v>13</v>
      </c>
      <c r="J35361" s="2">
        <v>2018</v>
      </c>
      <c r="K35361" s="5" t="s">
        <v>36315</v>
      </c>
      <c r="L35361" s="5">
        <v>29</v>
      </c>
      <c r="M35361" s="7">
        <f>DATE(J35361,MATCH(K35361,{"January","February","March","April","May","June","July","August","September","October","November","December"},0),L35361)</f>
        <v>43249</v>
      </c>
      <c r="N35361" s="1" t="s">
        <v>5</v>
      </c>
      <c r="O35361" s="5">
        <v>0</v>
      </c>
      <c r="P35361" s="5">
        <v>0</v>
      </c>
      <c r="Q35361" s="5">
        <v>0</v>
      </c>
      <c r="R35361" s="6">
        <v>118.51</v>
      </c>
      <c r="S35361" s="5">
        <v>1</v>
      </c>
      <c r="T35361" s="1" t="s">
        <v>36305</v>
      </c>
    </row>
    <row r="35362" spans="1:20" x14ac:dyDescent="0.25">
      <c r="A35362" s="1" t="s">
        <v>35370</v>
      </c>
      <c r="B35362" s="2">
        <v>3</v>
      </c>
      <c r="C35362" s="2">
        <v>0</v>
      </c>
      <c r="D35362" s="2">
        <v>2</v>
      </c>
      <c r="E35362" s="2">
        <v>1</v>
      </c>
      <c r="F35362" s="3" t="s">
        <v>1</v>
      </c>
      <c r="G35362" s="4">
        <v>0</v>
      </c>
      <c r="H35362" s="3" t="s">
        <v>36306</v>
      </c>
      <c r="I35362" s="2">
        <v>147</v>
      </c>
      <c r="J35362" s="2">
        <v>2018</v>
      </c>
      <c r="K35362" s="5" t="s">
        <v>36317</v>
      </c>
      <c r="L35362" s="5">
        <v>3</v>
      </c>
      <c r="M35362" s="7">
        <f>DATE(J35362,MATCH(K35362,{"January","February","March","April","May","June","July","August","September","October","November","December"},0),L35362)</f>
        <v>43346</v>
      </c>
      <c r="N35362" s="1" t="s">
        <v>5</v>
      </c>
      <c r="O35362" s="5">
        <v>0</v>
      </c>
      <c r="P35362" s="5">
        <v>0</v>
      </c>
      <c r="Q35362" s="5">
        <v>0</v>
      </c>
      <c r="R35362" s="6">
        <v>177.3</v>
      </c>
      <c r="S35362" s="5">
        <v>0</v>
      </c>
      <c r="T35362" s="1" t="s">
        <v>7</v>
      </c>
    </row>
    <row r="35363" spans="1:20" x14ac:dyDescent="0.25">
      <c r="A35363" s="1" t="s">
        <v>35371</v>
      </c>
      <c r="B35363" s="2">
        <v>2</v>
      </c>
      <c r="C35363" s="2">
        <v>1</v>
      </c>
      <c r="D35363" s="2">
        <v>1</v>
      </c>
      <c r="E35363" s="2">
        <v>0</v>
      </c>
      <c r="F35363" s="3" t="s">
        <v>1</v>
      </c>
      <c r="G35363" s="4">
        <v>0</v>
      </c>
      <c r="H35363" s="3" t="s">
        <v>36304</v>
      </c>
      <c r="I35363" s="2">
        <v>8</v>
      </c>
      <c r="J35363" s="2">
        <v>2018</v>
      </c>
      <c r="K35363" s="5" t="s">
        <v>36321</v>
      </c>
      <c r="L35363" s="5">
        <v>8</v>
      </c>
      <c r="M35363" s="7">
        <f>DATE(J35363,MATCH(K35363,{"January","February","March","April","May","June","July","August","September","October","November","December"},0),L35363)</f>
        <v>43320</v>
      </c>
      <c r="N35363" s="1" t="s">
        <v>5</v>
      </c>
      <c r="O35363" s="5">
        <v>0</v>
      </c>
      <c r="P35363" s="5">
        <v>0</v>
      </c>
      <c r="Q35363" s="5">
        <v>0</v>
      </c>
      <c r="R35363" s="6">
        <v>171</v>
      </c>
      <c r="S35363" s="5">
        <v>1</v>
      </c>
      <c r="T35363" s="1" t="s">
        <v>36305</v>
      </c>
    </row>
    <row r="35364" spans="1:20" x14ac:dyDescent="0.25">
      <c r="A35364" s="1" t="s">
        <v>35372</v>
      </c>
      <c r="B35364" s="2">
        <v>2</v>
      </c>
      <c r="C35364" s="2">
        <v>0</v>
      </c>
      <c r="D35364" s="2">
        <v>0</v>
      </c>
      <c r="E35364" s="2">
        <v>3</v>
      </c>
      <c r="F35364" s="3" t="s">
        <v>1</v>
      </c>
      <c r="G35364" s="4">
        <v>0</v>
      </c>
      <c r="H35364" s="3" t="s">
        <v>36304</v>
      </c>
      <c r="I35364" s="2">
        <v>56</v>
      </c>
      <c r="J35364" s="2">
        <v>2018</v>
      </c>
      <c r="K35364" s="5" t="s">
        <v>36318</v>
      </c>
      <c r="L35364" s="5">
        <v>8</v>
      </c>
      <c r="M35364" s="7">
        <f>DATE(J35364,MATCH(K35364,{"January","February","March","April","May","June","July","August","September","October","November","December"},0),L35364)</f>
        <v>43442</v>
      </c>
      <c r="N35364" s="1" t="s">
        <v>5</v>
      </c>
      <c r="O35364" s="5">
        <v>0</v>
      </c>
      <c r="P35364" s="5">
        <v>0</v>
      </c>
      <c r="Q35364" s="5">
        <v>0</v>
      </c>
      <c r="R35364" s="6">
        <v>93.6</v>
      </c>
      <c r="S35364" s="5">
        <v>1</v>
      </c>
      <c r="T35364" s="1" t="s">
        <v>36305</v>
      </c>
    </row>
    <row r="35365" spans="1:20" x14ac:dyDescent="0.25">
      <c r="A35365" s="1" t="s">
        <v>35373</v>
      </c>
      <c r="B35365" s="2">
        <v>2</v>
      </c>
      <c r="C35365" s="2">
        <v>0</v>
      </c>
      <c r="D35365" s="2">
        <v>1</v>
      </c>
      <c r="E35365" s="2">
        <v>1</v>
      </c>
      <c r="F35365" s="3" t="s">
        <v>1</v>
      </c>
      <c r="G35365" s="4">
        <v>0</v>
      </c>
      <c r="H35365" s="3" t="s">
        <v>36304</v>
      </c>
      <c r="I35365" s="2">
        <v>168</v>
      </c>
      <c r="J35365" s="2">
        <v>2018</v>
      </c>
      <c r="K35365" s="5" t="s">
        <v>36320</v>
      </c>
      <c r="L35365" s="5">
        <v>18</v>
      </c>
      <c r="M35365" s="7">
        <f>DATE(J35365,MATCH(K35365,{"January","February","March","April","May","June","July","August","September","October","November","December"},0),L35365)</f>
        <v>43269</v>
      </c>
      <c r="N35365" s="1" t="s">
        <v>5</v>
      </c>
      <c r="O35365" s="5">
        <v>0</v>
      </c>
      <c r="P35365" s="5">
        <v>0</v>
      </c>
      <c r="Q35365" s="5">
        <v>0</v>
      </c>
      <c r="R35365" s="6">
        <v>116.55</v>
      </c>
      <c r="S35365" s="5">
        <v>2</v>
      </c>
      <c r="T35365" s="1" t="s">
        <v>7</v>
      </c>
    </row>
    <row r="35366" spans="1:20" x14ac:dyDescent="0.25">
      <c r="A35366" s="1" t="s">
        <v>35374</v>
      </c>
      <c r="B35366" s="2">
        <v>3</v>
      </c>
      <c r="C35366" s="2">
        <v>0</v>
      </c>
      <c r="D35366" s="2">
        <v>2</v>
      </c>
      <c r="E35366" s="2">
        <v>2</v>
      </c>
      <c r="F35366" s="3" t="s">
        <v>1</v>
      </c>
      <c r="G35366" s="4">
        <v>0</v>
      </c>
      <c r="H35366" s="3" t="s">
        <v>36306</v>
      </c>
      <c r="I35366" s="2">
        <v>102</v>
      </c>
      <c r="J35366" s="2">
        <v>2018</v>
      </c>
      <c r="K35366" s="5" t="s">
        <v>36318</v>
      </c>
      <c r="L35366" s="5">
        <v>2</v>
      </c>
      <c r="M35366" s="7">
        <f>DATE(J35366,MATCH(K35366,{"January","February","March","April","May","June","July","August","September","October","November","December"},0),L35366)</f>
        <v>43436</v>
      </c>
      <c r="N35366" s="1" t="s">
        <v>5</v>
      </c>
      <c r="O35366" s="5">
        <v>0</v>
      </c>
      <c r="P35366" s="5">
        <v>0</v>
      </c>
      <c r="Q35366" s="5">
        <v>0</v>
      </c>
      <c r="R35366" s="6">
        <v>119</v>
      </c>
      <c r="S35366" s="5">
        <v>1</v>
      </c>
      <c r="T35366" s="1" t="s">
        <v>7</v>
      </c>
    </row>
    <row r="35367" spans="1:20" x14ac:dyDescent="0.25">
      <c r="A35367" s="1" t="s">
        <v>35375</v>
      </c>
      <c r="B35367" s="2">
        <v>2</v>
      </c>
      <c r="C35367" s="2">
        <v>0</v>
      </c>
      <c r="D35367" s="2">
        <v>2</v>
      </c>
      <c r="E35367" s="2">
        <v>4</v>
      </c>
      <c r="F35367" s="3" t="s">
        <v>1</v>
      </c>
      <c r="G35367" s="4">
        <v>0</v>
      </c>
      <c r="H35367" s="3" t="s">
        <v>36304</v>
      </c>
      <c r="I35367" s="2">
        <v>84</v>
      </c>
      <c r="J35367" s="2">
        <v>2018</v>
      </c>
      <c r="K35367" s="5" t="s">
        <v>36322</v>
      </c>
      <c r="L35367" s="5">
        <v>5</v>
      </c>
      <c r="M35367" s="7">
        <f>DATE(J35367,MATCH(K35367,{"January","February","March","April","May","June","July","August","September","October","November","December"},0),L35367)</f>
        <v>43164</v>
      </c>
      <c r="N35367" s="1" t="s">
        <v>2</v>
      </c>
      <c r="O35367" s="5">
        <v>0</v>
      </c>
      <c r="P35367" s="5">
        <v>0</v>
      </c>
      <c r="Q35367" s="5">
        <v>0</v>
      </c>
      <c r="R35367" s="6">
        <v>50.33</v>
      </c>
      <c r="S35367" s="5">
        <v>0</v>
      </c>
      <c r="T35367" s="1" t="s">
        <v>36305</v>
      </c>
    </row>
    <row r="35368" spans="1:20" x14ac:dyDescent="0.25">
      <c r="A35368" s="1" t="s">
        <v>35376</v>
      </c>
      <c r="B35368" s="2">
        <v>2</v>
      </c>
      <c r="C35368" s="2">
        <v>0</v>
      </c>
      <c r="D35368" s="2">
        <v>0</v>
      </c>
      <c r="E35368" s="2">
        <v>1</v>
      </c>
      <c r="F35368" s="3" t="s">
        <v>1</v>
      </c>
      <c r="G35368" s="4">
        <v>0</v>
      </c>
      <c r="H35368" s="3" t="s">
        <v>36304</v>
      </c>
      <c r="I35368" s="2">
        <v>0</v>
      </c>
      <c r="J35368" s="2">
        <v>2018</v>
      </c>
      <c r="K35368" s="5" t="s">
        <v>36315</v>
      </c>
      <c r="L35368" s="5">
        <v>24</v>
      </c>
      <c r="M35368" s="7">
        <f>DATE(J35368,MATCH(K35368,{"January","February","March","April","May","June","July","August","September","October","November","December"},0),L35368)</f>
        <v>43244</v>
      </c>
      <c r="N35368" s="1" t="s">
        <v>5</v>
      </c>
      <c r="O35368" s="5">
        <v>0</v>
      </c>
      <c r="P35368" s="5">
        <v>0</v>
      </c>
      <c r="Q35368" s="5">
        <v>0</v>
      </c>
      <c r="R35368" s="6">
        <v>141</v>
      </c>
      <c r="S35368" s="5">
        <v>0</v>
      </c>
      <c r="T35368" s="1" t="s">
        <v>36305</v>
      </c>
    </row>
    <row r="35369" spans="1:20" x14ac:dyDescent="0.25">
      <c r="A35369" s="1" t="s">
        <v>35377</v>
      </c>
      <c r="B35369" s="2">
        <v>2</v>
      </c>
      <c r="C35369" s="2">
        <v>0</v>
      </c>
      <c r="D35369" s="2">
        <v>1</v>
      </c>
      <c r="E35369" s="2">
        <v>2</v>
      </c>
      <c r="F35369" s="3" t="s">
        <v>1</v>
      </c>
      <c r="G35369" s="4">
        <v>0</v>
      </c>
      <c r="H35369" s="3" t="s">
        <v>36304</v>
      </c>
      <c r="I35369" s="2">
        <v>133</v>
      </c>
      <c r="J35369" s="2">
        <v>2018</v>
      </c>
      <c r="K35369" s="5" t="s">
        <v>36316</v>
      </c>
      <c r="L35369" s="5">
        <v>29</v>
      </c>
      <c r="M35369" s="7">
        <f>DATE(J35369,MATCH(K35369,{"January","February","March","April","May","June","July","August","September","October","November","December"},0),L35369)</f>
        <v>43219</v>
      </c>
      <c r="N35369" s="1" t="s">
        <v>5</v>
      </c>
      <c r="O35369" s="5">
        <v>0</v>
      </c>
      <c r="P35369" s="5">
        <v>0</v>
      </c>
      <c r="Q35369" s="5">
        <v>0</v>
      </c>
      <c r="R35369" s="6">
        <v>99.3</v>
      </c>
      <c r="S35369" s="5">
        <v>1</v>
      </c>
      <c r="T35369" s="1" t="s">
        <v>36305</v>
      </c>
    </row>
    <row r="35370" spans="1:20" x14ac:dyDescent="0.25">
      <c r="A35370" s="1" t="s">
        <v>35378</v>
      </c>
      <c r="B35370" s="2">
        <v>2</v>
      </c>
      <c r="C35370" s="2">
        <v>0</v>
      </c>
      <c r="D35370" s="2">
        <v>1</v>
      </c>
      <c r="E35370" s="2">
        <v>2</v>
      </c>
      <c r="F35370" s="3" t="s">
        <v>1</v>
      </c>
      <c r="G35370" s="4">
        <v>0</v>
      </c>
      <c r="H35370" s="3" t="s">
        <v>36304</v>
      </c>
      <c r="I35370" s="2">
        <v>133</v>
      </c>
      <c r="J35370" s="2">
        <v>2018</v>
      </c>
      <c r="K35370" s="5" t="s">
        <v>36322</v>
      </c>
      <c r="L35370" s="5">
        <v>11</v>
      </c>
      <c r="M35370" s="7">
        <f>DATE(J35370,MATCH(K35370,{"January","February","March","April","May","June","July","August","September","October","November","December"},0),L35370)</f>
        <v>43170</v>
      </c>
      <c r="N35370" s="1" t="s">
        <v>2</v>
      </c>
      <c r="O35370" s="5">
        <v>0</v>
      </c>
      <c r="P35370" s="5">
        <v>0</v>
      </c>
      <c r="Q35370" s="5">
        <v>0</v>
      </c>
      <c r="R35370" s="6">
        <v>84.33</v>
      </c>
      <c r="S35370" s="5">
        <v>1</v>
      </c>
      <c r="T35370" s="1" t="s">
        <v>36305</v>
      </c>
    </row>
    <row r="35371" spans="1:20" x14ac:dyDescent="0.25">
      <c r="A35371" s="1" t="s">
        <v>35379</v>
      </c>
      <c r="B35371" s="2">
        <v>2</v>
      </c>
      <c r="C35371" s="2">
        <v>0</v>
      </c>
      <c r="D35371" s="2">
        <v>1</v>
      </c>
      <c r="E35371" s="2">
        <v>2</v>
      </c>
      <c r="F35371" s="3" t="s">
        <v>11</v>
      </c>
      <c r="G35371" s="4">
        <v>0</v>
      </c>
      <c r="H35371" s="3" t="s">
        <v>36304</v>
      </c>
      <c r="I35371" s="2">
        <v>418</v>
      </c>
      <c r="J35371" s="2">
        <v>2018</v>
      </c>
      <c r="K35371" s="5" t="s">
        <v>36317</v>
      </c>
      <c r="L35371" s="5">
        <v>26</v>
      </c>
      <c r="M35371" s="7">
        <f>DATE(J35371,MATCH(K35371,{"January","February","March","April","May","June","July","August","September","October","November","December"},0),L35371)</f>
        <v>43369</v>
      </c>
      <c r="N35371" s="1" t="s">
        <v>2</v>
      </c>
      <c r="O35371" s="5">
        <v>0</v>
      </c>
      <c r="P35371" s="5">
        <v>0</v>
      </c>
      <c r="Q35371" s="5">
        <v>0</v>
      </c>
      <c r="R35371" s="6">
        <v>107</v>
      </c>
      <c r="S35371" s="5">
        <v>0</v>
      </c>
      <c r="T35371" s="1" t="s">
        <v>7</v>
      </c>
    </row>
    <row r="35372" spans="1:20" x14ac:dyDescent="0.25">
      <c r="A35372" s="1" t="s">
        <v>35380</v>
      </c>
      <c r="B35372" s="2">
        <v>3</v>
      </c>
      <c r="C35372" s="2">
        <v>0</v>
      </c>
      <c r="D35372" s="2">
        <v>0</v>
      </c>
      <c r="E35372" s="2">
        <v>2</v>
      </c>
      <c r="F35372" s="3" t="s">
        <v>1</v>
      </c>
      <c r="G35372" s="4">
        <v>0</v>
      </c>
      <c r="H35372" s="3" t="s">
        <v>36306</v>
      </c>
      <c r="I35372" s="2">
        <v>3</v>
      </c>
      <c r="J35372" s="2">
        <v>2018</v>
      </c>
      <c r="K35372" s="5" t="s">
        <v>36320</v>
      </c>
      <c r="L35372" s="5">
        <v>10</v>
      </c>
      <c r="M35372" s="7">
        <f>DATE(J35372,MATCH(K35372,{"January","February","March","April","May","June","July","August","September","October","November","December"},0),L35372)</f>
        <v>43261</v>
      </c>
      <c r="N35372" s="1" t="s">
        <v>5</v>
      </c>
      <c r="O35372" s="5">
        <v>0</v>
      </c>
      <c r="P35372" s="5">
        <v>0</v>
      </c>
      <c r="Q35372" s="5">
        <v>0</v>
      </c>
      <c r="R35372" s="6">
        <v>157</v>
      </c>
      <c r="S35372" s="5">
        <v>2</v>
      </c>
      <c r="T35372" s="1" t="s">
        <v>36305</v>
      </c>
    </row>
    <row r="35373" spans="1:20" x14ac:dyDescent="0.25">
      <c r="A35373" s="1" t="s">
        <v>35381</v>
      </c>
      <c r="B35373" s="2">
        <v>2</v>
      </c>
      <c r="C35373" s="2">
        <v>0</v>
      </c>
      <c r="D35373" s="2">
        <v>0</v>
      </c>
      <c r="E35373" s="2">
        <v>3</v>
      </c>
      <c r="F35373" s="3" t="s">
        <v>1</v>
      </c>
      <c r="G35373" s="4">
        <v>0</v>
      </c>
      <c r="H35373" s="3" t="s">
        <v>36304</v>
      </c>
      <c r="I35373" s="2">
        <v>10</v>
      </c>
      <c r="J35373" s="2">
        <v>2017</v>
      </c>
      <c r="K35373" s="5" t="s">
        <v>36317</v>
      </c>
      <c r="L35373" s="5">
        <v>3</v>
      </c>
      <c r="M35373" s="7">
        <f>DATE(J35373,MATCH(K35373,{"January","February","March","April","May","June","July","August","September","October","November","December"},0),L35373)</f>
        <v>42981</v>
      </c>
      <c r="N35373" s="1" t="s">
        <v>5</v>
      </c>
      <c r="O35373" s="5">
        <v>0</v>
      </c>
      <c r="P35373" s="5">
        <v>0</v>
      </c>
      <c r="Q35373" s="5">
        <v>0</v>
      </c>
      <c r="R35373" s="6">
        <v>117.67</v>
      </c>
      <c r="S35373" s="5">
        <v>1</v>
      </c>
      <c r="T35373" s="1" t="s">
        <v>36305</v>
      </c>
    </row>
    <row r="35374" spans="1:20" x14ac:dyDescent="0.25">
      <c r="A35374" s="1" t="s">
        <v>35382</v>
      </c>
      <c r="B35374" s="2">
        <v>2</v>
      </c>
      <c r="C35374" s="2">
        <v>0</v>
      </c>
      <c r="D35374" s="2">
        <v>1</v>
      </c>
      <c r="E35374" s="2">
        <v>3</v>
      </c>
      <c r="F35374" s="3" t="s">
        <v>1</v>
      </c>
      <c r="G35374" s="4">
        <v>0</v>
      </c>
      <c r="H35374" s="3" t="s">
        <v>36304</v>
      </c>
      <c r="I35374" s="2">
        <v>35</v>
      </c>
      <c r="J35374" s="2">
        <v>2018</v>
      </c>
      <c r="K35374" s="5" t="s">
        <v>36314</v>
      </c>
      <c r="L35374" s="5">
        <v>11</v>
      </c>
      <c r="M35374" s="7">
        <f>DATE(J35374,MATCH(K35374,{"January","February","March","April","May","June","July","August","September","October","November","December"},0),L35374)</f>
        <v>43142</v>
      </c>
      <c r="N35374" s="1" t="s">
        <v>5</v>
      </c>
      <c r="O35374" s="5">
        <v>0</v>
      </c>
      <c r="P35374" s="5">
        <v>0</v>
      </c>
      <c r="Q35374" s="5">
        <v>0</v>
      </c>
      <c r="R35374" s="6">
        <v>61.16</v>
      </c>
      <c r="S35374" s="5">
        <v>0</v>
      </c>
      <c r="T35374" s="1" t="s">
        <v>36305</v>
      </c>
    </row>
    <row r="35375" spans="1:20" x14ac:dyDescent="0.25">
      <c r="A35375" s="1" t="s">
        <v>35383</v>
      </c>
      <c r="B35375" s="2">
        <v>2</v>
      </c>
      <c r="C35375" s="2">
        <v>0</v>
      </c>
      <c r="D35375" s="2">
        <v>0</v>
      </c>
      <c r="E35375" s="2">
        <v>2</v>
      </c>
      <c r="F35375" s="3" t="s">
        <v>1</v>
      </c>
      <c r="G35375" s="4">
        <v>0</v>
      </c>
      <c r="H35375" s="3" t="s">
        <v>36304</v>
      </c>
      <c r="I35375" s="2">
        <v>134</v>
      </c>
      <c r="J35375" s="2">
        <v>2018</v>
      </c>
      <c r="K35375" s="5" t="s">
        <v>36321</v>
      </c>
      <c r="L35375" s="5">
        <v>4</v>
      </c>
      <c r="M35375" s="7">
        <f>DATE(J35375,MATCH(K35375,{"January","February","March","April","May","June","July","August","September","October","November","December"},0),L35375)</f>
        <v>43316</v>
      </c>
      <c r="N35375" s="1" t="s">
        <v>5</v>
      </c>
      <c r="O35375" s="5">
        <v>0</v>
      </c>
      <c r="P35375" s="5">
        <v>0</v>
      </c>
      <c r="Q35375" s="5">
        <v>0</v>
      </c>
      <c r="R35375" s="6">
        <v>105.3</v>
      </c>
      <c r="S35375" s="5">
        <v>1</v>
      </c>
      <c r="T35375" s="1" t="s">
        <v>36305</v>
      </c>
    </row>
    <row r="35376" spans="1:20" x14ac:dyDescent="0.25">
      <c r="A35376" s="1" t="s">
        <v>35384</v>
      </c>
      <c r="B35376" s="2">
        <v>2</v>
      </c>
      <c r="C35376" s="2">
        <v>0</v>
      </c>
      <c r="D35376" s="2">
        <v>0</v>
      </c>
      <c r="E35376" s="2">
        <v>1</v>
      </c>
      <c r="F35376" s="3" t="s">
        <v>4</v>
      </c>
      <c r="G35376" s="4">
        <v>0</v>
      </c>
      <c r="H35376" s="3" t="s">
        <v>36304</v>
      </c>
      <c r="I35376" s="2">
        <v>18</v>
      </c>
      <c r="J35376" s="2">
        <v>2018</v>
      </c>
      <c r="K35376" s="5" t="s">
        <v>36323</v>
      </c>
      <c r="L35376" s="5">
        <v>30</v>
      </c>
      <c r="M35376" s="7">
        <f>DATE(J35376,MATCH(K35376,{"January","February","March","April","May","June","July","August","September","October","November","December"},0),L35376)</f>
        <v>43130</v>
      </c>
      <c r="N35376" s="1" t="s">
        <v>5</v>
      </c>
      <c r="O35376" s="5">
        <v>1</v>
      </c>
      <c r="P35376" s="5">
        <v>0</v>
      </c>
      <c r="Q35376" s="5">
        <v>1</v>
      </c>
      <c r="R35376" s="6">
        <v>78.5</v>
      </c>
      <c r="S35376" s="5">
        <v>1</v>
      </c>
      <c r="T35376" s="1" t="s">
        <v>36305</v>
      </c>
    </row>
    <row r="35377" spans="1:20" x14ac:dyDescent="0.25">
      <c r="A35377" s="1" t="s">
        <v>35385</v>
      </c>
      <c r="B35377" s="2">
        <v>2</v>
      </c>
      <c r="C35377" s="2">
        <v>0</v>
      </c>
      <c r="D35377" s="2">
        <v>2</v>
      </c>
      <c r="E35377" s="2">
        <v>4</v>
      </c>
      <c r="F35377" s="3" t="s">
        <v>1</v>
      </c>
      <c r="G35377" s="4">
        <v>0</v>
      </c>
      <c r="H35377" s="3" t="s">
        <v>36304</v>
      </c>
      <c r="I35377" s="2">
        <v>145</v>
      </c>
      <c r="J35377" s="2">
        <v>2018</v>
      </c>
      <c r="K35377" s="5" t="s">
        <v>36320</v>
      </c>
      <c r="L35377" s="5">
        <v>26</v>
      </c>
      <c r="M35377" s="7">
        <f>DATE(J35377,MATCH(K35377,{"January","February","March","April","May","June","July","August","September","October","November","December"},0),L35377)</f>
        <v>43277</v>
      </c>
      <c r="N35377" s="1" t="s">
        <v>5</v>
      </c>
      <c r="O35377" s="5">
        <v>0</v>
      </c>
      <c r="P35377" s="5">
        <v>0</v>
      </c>
      <c r="Q35377" s="5">
        <v>0</v>
      </c>
      <c r="R35377" s="6">
        <v>90.95</v>
      </c>
      <c r="S35377" s="5">
        <v>2</v>
      </c>
      <c r="T35377" s="1" t="s">
        <v>7</v>
      </c>
    </row>
    <row r="35378" spans="1:20" x14ac:dyDescent="0.25">
      <c r="A35378" s="1" t="s">
        <v>35386</v>
      </c>
      <c r="B35378" s="2">
        <v>1</v>
      </c>
      <c r="C35378" s="2">
        <v>0</v>
      </c>
      <c r="D35378" s="2">
        <v>0</v>
      </c>
      <c r="E35378" s="2">
        <v>1</v>
      </c>
      <c r="F35378" s="3" t="s">
        <v>1</v>
      </c>
      <c r="G35378" s="4">
        <v>0</v>
      </c>
      <c r="H35378" s="3" t="s">
        <v>36304</v>
      </c>
      <c r="I35378" s="2">
        <v>3</v>
      </c>
      <c r="J35378" s="2">
        <v>2018</v>
      </c>
      <c r="K35378" s="5" t="s">
        <v>36314</v>
      </c>
      <c r="L35378" s="5">
        <v>18</v>
      </c>
      <c r="M35378" s="7">
        <f>DATE(J35378,MATCH(K35378,{"January","February","March","April","May","June","July","August","September","October","November","December"},0),L35378)</f>
        <v>43149</v>
      </c>
      <c r="N35378" s="1" t="s">
        <v>5</v>
      </c>
      <c r="O35378" s="5">
        <v>0</v>
      </c>
      <c r="P35378" s="5">
        <v>0</v>
      </c>
      <c r="Q35378" s="5">
        <v>0</v>
      </c>
      <c r="R35378" s="6">
        <v>66.569999999999993</v>
      </c>
      <c r="S35378" s="5">
        <v>1</v>
      </c>
      <c r="T35378" s="1" t="s">
        <v>36305</v>
      </c>
    </row>
    <row r="35379" spans="1:20" x14ac:dyDescent="0.25">
      <c r="A35379" s="1" t="s">
        <v>35387</v>
      </c>
      <c r="B35379" s="2">
        <v>2</v>
      </c>
      <c r="C35379" s="2">
        <v>0</v>
      </c>
      <c r="D35379" s="2">
        <v>0</v>
      </c>
      <c r="E35379" s="2">
        <v>1</v>
      </c>
      <c r="F35379" s="3" t="s">
        <v>4</v>
      </c>
      <c r="G35379" s="4">
        <v>0</v>
      </c>
      <c r="H35379" s="3" t="s">
        <v>36304</v>
      </c>
      <c r="I35379" s="2">
        <v>6</v>
      </c>
      <c r="J35379" s="2">
        <v>2018</v>
      </c>
      <c r="K35379" s="5" t="s">
        <v>36320</v>
      </c>
      <c r="L35379" s="5">
        <v>30</v>
      </c>
      <c r="M35379" s="7">
        <f>DATE(J35379,MATCH(K35379,{"January","February","March","April","May","June","July","August","September","October","November","December"},0),L35379)</f>
        <v>43281</v>
      </c>
      <c r="N35379" s="1" t="s">
        <v>5</v>
      </c>
      <c r="O35379" s="5">
        <v>0</v>
      </c>
      <c r="P35379" s="5">
        <v>0</v>
      </c>
      <c r="Q35379" s="5">
        <v>0</v>
      </c>
      <c r="R35379" s="6">
        <v>139</v>
      </c>
      <c r="S35379" s="5">
        <v>1</v>
      </c>
      <c r="T35379" s="1" t="s">
        <v>36305</v>
      </c>
    </row>
    <row r="35380" spans="1:20" x14ac:dyDescent="0.25">
      <c r="A35380" s="1" t="s">
        <v>35388</v>
      </c>
      <c r="B35380" s="2">
        <v>2</v>
      </c>
      <c r="C35380" s="2">
        <v>0</v>
      </c>
      <c r="D35380" s="2">
        <v>0</v>
      </c>
      <c r="E35380" s="2">
        <v>3</v>
      </c>
      <c r="F35380" s="3" t="s">
        <v>1</v>
      </c>
      <c r="G35380" s="4">
        <v>0</v>
      </c>
      <c r="H35380" s="3" t="s">
        <v>36304</v>
      </c>
      <c r="I35380" s="2">
        <v>107</v>
      </c>
      <c r="J35380" s="2">
        <v>2018</v>
      </c>
      <c r="K35380" s="5" t="s">
        <v>36322</v>
      </c>
      <c r="L35380" s="5">
        <v>17</v>
      </c>
      <c r="M35380" s="7">
        <f>DATE(J35380,MATCH(K35380,{"January","February","March","April","May","June","July","August","September","October","November","December"},0),L35380)</f>
        <v>43176</v>
      </c>
      <c r="N35380" s="1" t="s">
        <v>2</v>
      </c>
      <c r="O35380" s="5">
        <v>0</v>
      </c>
      <c r="P35380" s="5">
        <v>0</v>
      </c>
      <c r="Q35380" s="5">
        <v>0</v>
      </c>
      <c r="R35380" s="6">
        <v>58</v>
      </c>
      <c r="S35380" s="5">
        <v>0</v>
      </c>
      <c r="T35380" s="1" t="s">
        <v>36305</v>
      </c>
    </row>
    <row r="35381" spans="1:20" x14ac:dyDescent="0.25">
      <c r="A35381" s="1" t="s">
        <v>35389</v>
      </c>
      <c r="B35381" s="2">
        <v>1</v>
      </c>
      <c r="C35381" s="2">
        <v>0</v>
      </c>
      <c r="D35381" s="2">
        <v>1</v>
      </c>
      <c r="E35381" s="2">
        <v>0</v>
      </c>
      <c r="F35381" s="3" t="s">
        <v>1</v>
      </c>
      <c r="G35381" s="4">
        <v>0</v>
      </c>
      <c r="H35381" s="3" t="s">
        <v>36304</v>
      </c>
      <c r="I35381" s="2">
        <v>12</v>
      </c>
      <c r="J35381" s="2">
        <v>2018</v>
      </c>
      <c r="K35381" s="5" t="s">
        <v>36317</v>
      </c>
      <c r="L35381" s="5">
        <v>19</v>
      </c>
      <c r="M35381" s="7">
        <f>DATE(J35381,MATCH(K35381,{"January","February","March","April","May","June","July","August","September","October","November","December"},0),L35381)</f>
        <v>43362</v>
      </c>
      <c r="N35381" s="1" t="s">
        <v>28</v>
      </c>
      <c r="O35381" s="5">
        <v>1</v>
      </c>
      <c r="P35381" s="5">
        <v>0</v>
      </c>
      <c r="Q35381" s="5">
        <v>2</v>
      </c>
      <c r="R35381" s="6">
        <v>65</v>
      </c>
      <c r="S35381" s="5">
        <v>1</v>
      </c>
      <c r="T35381" s="1" t="s">
        <v>36305</v>
      </c>
    </row>
    <row r="35382" spans="1:20" x14ac:dyDescent="0.25">
      <c r="A35382" s="1" t="s">
        <v>35390</v>
      </c>
      <c r="B35382" s="2">
        <v>2</v>
      </c>
      <c r="C35382" s="2">
        <v>0</v>
      </c>
      <c r="D35382" s="2">
        <v>0</v>
      </c>
      <c r="E35382" s="2">
        <v>3</v>
      </c>
      <c r="F35382" s="3" t="s">
        <v>1</v>
      </c>
      <c r="G35382" s="4">
        <v>0</v>
      </c>
      <c r="H35382" s="3" t="s">
        <v>36304</v>
      </c>
      <c r="I35382" s="2">
        <v>213</v>
      </c>
      <c r="J35382" s="2">
        <v>2018</v>
      </c>
      <c r="K35382" s="5" t="s">
        <v>36320</v>
      </c>
      <c r="L35382" s="5">
        <v>7</v>
      </c>
      <c r="M35382" s="7">
        <f>DATE(J35382,MATCH(K35382,{"January","February","March","April","May","June","July","August","September","October","November","December"},0),L35382)</f>
        <v>43258</v>
      </c>
      <c r="N35382" s="1" t="s">
        <v>2</v>
      </c>
      <c r="O35382" s="5">
        <v>0</v>
      </c>
      <c r="P35382" s="5">
        <v>0</v>
      </c>
      <c r="Q35382" s="5">
        <v>0</v>
      </c>
      <c r="R35382" s="6">
        <v>130</v>
      </c>
      <c r="S35382" s="5">
        <v>0</v>
      </c>
      <c r="T35382" s="1" t="s">
        <v>7</v>
      </c>
    </row>
    <row r="35383" spans="1:20" x14ac:dyDescent="0.25">
      <c r="A35383" s="1" t="s">
        <v>35391</v>
      </c>
      <c r="B35383" s="2">
        <v>2</v>
      </c>
      <c r="C35383" s="2">
        <v>0</v>
      </c>
      <c r="D35383" s="2">
        <v>2</v>
      </c>
      <c r="E35383" s="2">
        <v>0</v>
      </c>
      <c r="F35383" s="3" t="s">
        <v>1</v>
      </c>
      <c r="G35383" s="4">
        <v>0</v>
      </c>
      <c r="H35383" s="3" t="s">
        <v>36304</v>
      </c>
      <c r="I35383" s="2">
        <v>17</v>
      </c>
      <c r="J35383" s="2">
        <v>2018</v>
      </c>
      <c r="K35383" s="5" t="s">
        <v>36317</v>
      </c>
      <c r="L35383" s="5">
        <v>11</v>
      </c>
      <c r="M35383" s="7">
        <f>DATE(J35383,MATCH(K35383,{"January","February","March","April","May","June","July","August","September","October","November","December"},0),L35383)</f>
        <v>43354</v>
      </c>
      <c r="N35383" s="1" t="s">
        <v>5</v>
      </c>
      <c r="O35383" s="5">
        <v>0</v>
      </c>
      <c r="P35383" s="5">
        <v>0</v>
      </c>
      <c r="Q35383" s="5">
        <v>0</v>
      </c>
      <c r="R35383" s="6">
        <v>124</v>
      </c>
      <c r="S35383" s="5">
        <v>1</v>
      </c>
      <c r="T35383" s="1" t="s">
        <v>36305</v>
      </c>
    </row>
    <row r="35384" spans="1:20" x14ac:dyDescent="0.25">
      <c r="A35384" s="1" t="s">
        <v>35392</v>
      </c>
      <c r="B35384" s="2">
        <v>2</v>
      </c>
      <c r="C35384" s="2">
        <v>0</v>
      </c>
      <c r="D35384" s="2">
        <v>1</v>
      </c>
      <c r="E35384" s="2">
        <v>2</v>
      </c>
      <c r="F35384" s="3" t="s">
        <v>1</v>
      </c>
      <c r="G35384" s="4">
        <v>0</v>
      </c>
      <c r="H35384" s="3" t="s">
        <v>36304</v>
      </c>
      <c r="I35384" s="2">
        <v>78</v>
      </c>
      <c r="J35384" s="2">
        <v>2018</v>
      </c>
      <c r="K35384" s="5" t="s">
        <v>36322</v>
      </c>
      <c r="L35384" s="5">
        <v>25</v>
      </c>
      <c r="M35384" s="7">
        <f>DATE(J35384,MATCH(K35384,{"January","February","March","April","May","June","July","August","September","October","November","December"},0),L35384)</f>
        <v>43184</v>
      </c>
      <c r="N35384" s="1" t="s">
        <v>2</v>
      </c>
      <c r="O35384" s="5">
        <v>0</v>
      </c>
      <c r="P35384" s="5">
        <v>0</v>
      </c>
      <c r="Q35384" s="5">
        <v>0</v>
      </c>
      <c r="R35384" s="6">
        <v>100</v>
      </c>
      <c r="S35384" s="5">
        <v>0</v>
      </c>
      <c r="T35384" s="1" t="s">
        <v>7</v>
      </c>
    </row>
    <row r="35385" spans="1:20" x14ac:dyDescent="0.25">
      <c r="A35385" s="1" t="s">
        <v>35393</v>
      </c>
      <c r="B35385" s="2">
        <v>1</v>
      </c>
      <c r="C35385" s="2">
        <v>0</v>
      </c>
      <c r="D35385" s="2">
        <v>0</v>
      </c>
      <c r="E35385" s="2">
        <v>3</v>
      </c>
      <c r="F35385" s="3" t="s">
        <v>1</v>
      </c>
      <c r="G35385" s="4">
        <v>0</v>
      </c>
      <c r="H35385" s="3" t="s">
        <v>36304</v>
      </c>
      <c r="I35385" s="2">
        <v>133</v>
      </c>
      <c r="J35385" s="2">
        <v>2018</v>
      </c>
      <c r="K35385" s="5" t="s">
        <v>36320</v>
      </c>
      <c r="L35385" s="5">
        <v>9</v>
      </c>
      <c r="M35385" s="7">
        <f>DATE(J35385,MATCH(K35385,{"January","February","March","April","May","June","July","August","September","October","November","December"},0),L35385)</f>
        <v>43260</v>
      </c>
      <c r="N35385" s="1" t="s">
        <v>5</v>
      </c>
      <c r="O35385" s="5">
        <v>0</v>
      </c>
      <c r="P35385" s="5">
        <v>0</v>
      </c>
      <c r="Q35385" s="5">
        <v>0</v>
      </c>
      <c r="R35385" s="6">
        <v>121.5</v>
      </c>
      <c r="S35385" s="5">
        <v>1</v>
      </c>
      <c r="T35385" s="1" t="s">
        <v>36305</v>
      </c>
    </row>
    <row r="35386" spans="1:20" x14ac:dyDescent="0.25">
      <c r="A35386" s="1" t="s">
        <v>35394</v>
      </c>
      <c r="B35386" s="2">
        <v>2</v>
      </c>
      <c r="C35386" s="2">
        <v>0</v>
      </c>
      <c r="D35386" s="2">
        <v>0</v>
      </c>
      <c r="E35386" s="2">
        <v>2</v>
      </c>
      <c r="F35386" s="3" t="s">
        <v>1</v>
      </c>
      <c r="G35386" s="4">
        <v>0</v>
      </c>
      <c r="H35386" s="3" t="s">
        <v>36306</v>
      </c>
      <c r="I35386" s="2">
        <v>28</v>
      </c>
      <c r="J35386" s="2">
        <v>2018</v>
      </c>
      <c r="K35386" s="5" t="s">
        <v>36320</v>
      </c>
      <c r="L35386" s="5">
        <v>28</v>
      </c>
      <c r="M35386" s="7">
        <f>DATE(J35386,MATCH(K35386,{"January","February","March","April","May","June","July","August","September","October","November","December"},0),L35386)</f>
        <v>43279</v>
      </c>
      <c r="N35386" s="1" t="s">
        <v>5</v>
      </c>
      <c r="O35386" s="5">
        <v>0</v>
      </c>
      <c r="P35386" s="5">
        <v>0</v>
      </c>
      <c r="Q35386" s="5">
        <v>0</v>
      </c>
      <c r="R35386" s="6">
        <v>166</v>
      </c>
      <c r="S35386" s="5">
        <v>0</v>
      </c>
      <c r="T35386" s="1" t="s">
        <v>7</v>
      </c>
    </row>
    <row r="35387" spans="1:20" x14ac:dyDescent="0.25">
      <c r="A35387" s="1" t="s">
        <v>35395</v>
      </c>
      <c r="B35387" s="2">
        <v>2</v>
      </c>
      <c r="C35387" s="2">
        <v>0</v>
      </c>
      <c r="D35387" s="2">
        <v>1</v>
      </c>
      <c r="E35387" s="2">
        <v>3</v>
      </c>
      <c r="F35387" s="3" t="s">
        <v>4</v>
      </c>
      <c r="G35387" s="4">
        <v>0</v>
      </c>
      <c r="H35387" s="3" t="s">
        <v>36304</v>
      </c>
      <c r="I35387" s="2">
        <v>127</v>
      </c>
      <c r="J35387" s="2">
        <v>2018</v>
      </c>
      <c r="K35387" s="5" t="s">
        <v>36319</v>
      </c>
      <c r="L35387" s="5">
        <v>25</v>
      </c>
      <c r="M35387" s="7">
        <f>DATE(J35387,MATCH(K35387,{"January","February","March","April","May","June","July","August","September","October","November","December"},0),L35387)</f>
        <v>43306</v>
      </c>
      <c r="N35387" s="1" t="s">
        <v>5</v>
      </c>
      <c r="O35387" s="5">
        <v>0</v>
      </c>
      <c r="P35387" s="5">
        <v>0</v>
      </c>
      <c r="Q35387" s="5">
        <v>0</v>
      </c>
      <c r="R35387" s="6">
        <v>89.25</v>
      </c>
      <c r="S35387" s="5">
        <v>0</v>
      </c>
      <c r="T35387" s="1" t="s">
        <v>7</v>
      </c>
    </row>
    <row r="35388" spans="1:20" x14ac:dyDescent="0.25">
      <c r="A35388" s="1" t="s">
        <v>35396</v>
      </c>
      <c r="B35388" s="2">
        <v>2</v>
      </c>
      <c r="C35388" s="2">
        <v>0</v>
      </c>
      <c r="D35388" s="2">
        <v>0</v>
      </c>
      <c r="E35388" s="2">
        <v>4</v>
      </c>
      <c r="F35388" s="3" t="s">
        <v>1</v>
      </c>
      <c r="G35388" s="4">
        <v>0</v>
      </c>
      <c r="H35388" s="3" t="s">
        <v>36304</v>
      </c>
      <c r="I35388" s="2">
        <v>180</v>
      </c>
      <c r="J35388" s="2">
        <v>2018</v>
      </c>
      <c r="K35388" s="5" t="s">
        <v>36319</v>
      </c>
      <c r="L35388" s="5">
        <v>13</v>
      </c>
      <c r="M35388" s="7">
        <f>DATE(J35388,MATCH(K35388,{"January","February","March","April","May","June","July","August","September","October","November","December"},0),L35388)</f>
        <v>43294</v>
      </c>
      <c r="N35388" s="1" t="s">
        <v>5</v>
      </c>
      <c r="O35388" s="5">
        <v>0</v>
      </c>
      <c r="P35388" s="5">
        <v>0</v>
      </c>
      <c r="Q35388" s="5">
        <v>0</v>
      </c>
      <c r="R35388" s="6">
        <v>90.95</v>
      </c>
      <c r="S35388" s="5">
        <v>1</v>
      </c>
      <c r="T35388" s="1" t="s">
        <v>36305</v>
      </c>
    </row>
    <row r="35389" spans="1:20" x14ac:dyDescent="0.25">
      <c r="A35389" s="1" t="s">
        <v>35397</v>
      </c>
      <c r="B35389" s="2">
        <v>3</v>
      </c>
      <c r="C35389" s="2">
        <v>0</v>
      </c>
      <c r="D35389" s="2">
        <v>2</v>
      </c>
      <c r="E35389" s="2">
        <v>5</v>
      </c>
      <c r="F35389" s="3" t="s">
        <v>1</v>
      </c>
      <c r="G35389" s="4">
        <v>0</v>
      </c>
      <c r="H35389" s="3" t="s">
        <v>36306</v>
      </c>
      <c r="I35389" s="2">
        <v>108</v>
      </c>
      <c r="J35389" s="2">
        <v>2018</v>
      </c>
      <c r="K35389" s="5" t="s">
        <v>36321</v>
      </c>
      <c r="L35389" s="5">
        <v>6</v>
      </c>
      <c r="M35389" s="7">
        <f>DATE(J35389,MATCH(K35389,{"January","February","March","April","May","June","July","August","September","October","November","December"},0),L35389)</f>
        <v>43318</v>
      </c>
      <c r="N35389" s="1" t="s">
        <v>5</v>
      </c>
      <c r="O35389" s="5">
        <v>0</v>
      </c>
      <c r="P35389" s="5">
        <v>0</v>
      </c>
      <c r="Q35389" s="5">
        <v>0</v>
      </c>
      <c r="R35389" s="6">
        <v>146.69999999999999</v>
      </c>
      <c r="S35389" s="5">
        <v>1</v>
      </c>
      <c r="T35389" s="1" t="s">
        <v>36305</v>
      </c>
    </row>
    <row r="35390" spans="1:20" x14ac:dyDescent="0.25">
      <c r="A35390" s="1" t="s">
        <v>35398</v>
      </c>
      <c r="B35390" s="2">
        <v>2</v>
      </c>
      <c r="C35390" s="2">
        <v>0</v>
      </c>
      <c r="D35390" s="2">
        <v>2</v>
      </c>
      <c r="E35390" s="2">
        <v>4</v>
      </c>
      <c r="F35390" s="3" t="s">
        <v>1</v>
      </c>
      <c r="G35390" s="4">
        <v>0</v>
      </c>
      <c r="H35390" s="3" t="s">
        <v>36306</v>
      </c>
      <c r="I35390" s="2">
        <v>29</v>
      </c>
      <c r="J35390" s="2">
        <v>2018</v>
      </c>
      <c r="K35390" s="5" t="s">
        <v>36322</v>
      </c>
      <c r="L35390" s="5">
        <v>12</v>
      </c>
      <c r="M35390" s="7">
        <f>DATE(J35390,MATCH(K35390,{"January","February","March","April","May","June","July","August","September","October","November","December"},0),L35390)</f>
        <v>43171</v>
      </c>
      <c r="N35390" s="1" t="s">
        <v>5</v>
      </c>
      <c r="O35390" s="5">
        <v>0</v>
      </c>
      <c r="P35390" s="5">
        <v>0</v>
      </c>
      <c r="Q35390" s="5">
        <v>0</v>
      </c>
      <c r="R35390" s="6">
        <v>100.33</v>
      </c>
      <c r="S35390" s="5">
        <v>0</v>
      </c>
      <c r="T35390" s="1" t="s">
        <v>36305</v>
      </c>
    </row>
    <row r="35391" spans="1:20" x14ac:dyDescent="0.25">
      <c r="A35391" s="1" t="s">
        <v>35399</v>
      </c>
      <c r="B35391" s="2">
        <v>2</v>
      </c>
      <c r="C35391" s="2">
        <v>0</v>
      </c>
      <c r="D35391" s="2">
        <v>2</v>
      </c>
      <c r="E35391" s="2">
        <v>0</v>
      </c>
      <c r="F35391" s="3" t="s">
        <v>1</v>
      </c>
      <c r="G35391" s="4">
        <v>0</v>
      </c>
      <c r="H35391" s="3" t="s">
        <v>36304</v>
      </c>
      <c r="I35391" s="2">
        <v>128</v>
      </c>
      <c r="J35391" s="2">
        <v>2018</v>
      </c>
      <c r="K35391" s="5" t="s">
        <v>36320</v>
      </c>
      <c r="L35391" s="5">
        <v>26</v>
      </c>
      <c r="M35391" s="7">
        <f>DATE(J35391,MATCH(K35391,{"January","February","March","April","May","June","July","August","September","October","November","December"},0),L35391)</f>
        <v>43277</v>
      </c>
      <c r="N35391" s="1" t="s">
        <v>5</v>
      </c>
      <c r="O35391" s="5">
        <v>0</v>
      </c>
      <c r="P35391" s="5">
        <v>0</v>
      </c>
      <c r="Q35391" s="5">
        <v>0</v>
      </c>
      <c r="R35391" s="6">
        <v>96.3</v>
      </c>
      <c r="S35391" s="5">
        <v>1</v>
      </c>
      <c r="T35391" s="1" t="s">
        <v>36305</v>
      </c>
    </row>
    <row r="35392" spans="1:20" x14ac:dyDescent="0.25">
      <c r="A35392" s="1" t="s">
        <v>35400</v>
      </c>
      <c r="B35392" s="2">
        <v>2</v>
      </c>
      <c r="C35392" s="2">
        <v>0</v>
      </c>
      <c r="D35392" s="2">
        <v>1</v>
      </c>
      <c r="E35392" s="2">
        <v>1</v>
      </c>
      <c r="F35392" s="3" t="s">
        <v>4</v>
      </c>
      <c r="G35392" s="4">
        <v>0</v>
      </c>
      <c r="H35392" s="3" t="s">
        <v>36304</v>
      </c>
      <c r="I35392" s="2">
        <v>52</v>
      </c>
      <c r="J35392" s="2">
        <v>2018</v>
      </c>
      <c r="K35392" s="5" t="s">
        <v>36312</v>
      </c>
      <c r="L35392" s="5">
        <v>29</v>
      </c>
      <c r="M35392" s="7">
        <f>DATE(J35392,MATCH(K35392,{"January","February","March","April","May","June","July","August","September","October","November","December"},0),L35392)</f>
        <v>43402</v>
      </c>
      <c r="N35392" s="1" t="s">
        <v>5</v>
      </c>
      <c r="O35392" s="5">
        <v>0</v>
      </c>
      <c r="P35392" s="5">
        <v>0</v>
      </c>
      <c r="Q35392" s="5">
        <v>0</v>
      </c>
      <c r="R35392" s="6">
        <v>99</v>
      </c>
      <c r="S35392" s="5">
        <v>1</v>
      </c>
      <c r="T35392" s="1" t="s">
        <v>7</v>
      </c>
    </row>
    <row r="35393" spans="1:20" x14ac:dyDescent="0.25">
      <c r="A35393" s="1" t="s">
        <v>35401</v>
      </c>
      <c r="B35393" s="2">
        <v>2</v>
      </c>
      <c r="C35393" s="2">
        <v>0</v>
      </c>
      <c r="D35393" s="2">
        <v>1</v>
      </c>
      <c r="E35393" s="2">
        <v>3</v>
      </c>
      <c r="F35393" s="3" t="s">
        <v>1</v>
      </c>
      <c r="G35393" s="4">
        <v>0</v>
      </c>
      <c r="H35393" s="3" t="s">
        <v>36304</v>
      </c>
      <c r="I35393" s="2">
        <v>55</v>
      </c>
      <c r="J35393" s="2">
        <v>2018</v>
      </c>
      <c r="K35393" s="5" t="s">
        <v>36314</v>
      </c>
      <c r="L35393" s="5">
        <v>1</v>
      </c>
      <c r="M35393" s="7">
        <f>DATE(J35393,MATCH(K35393,{"January","February","March","April","May","June","July","August","September","October","November","December"},0),L35393)</f>
        <v>43132</v>
      </c>
      <c r="N35393" s="1" t="s">
        <v>5</v>
      </c>
      <c r="O35393" s="5">
        <v>0</v>
      </c>
      <c r="P35393" s="5">
        <v>0</v>
      </c>
      <c r="Q35393" s="5">
        <v>0</v>
      </c>
      <c r="R35393" s="6">
        <v>75.95</v>
      </c>
      <c r="S35393" s="5">
        <v>0</v>
      </c>
      <c r="T35393" s="1" t="s">
        <v>36305</v>
      </c>
    </row>
    <row r="35394" spans="1:20" x14ac:dyDescent="0.25">
      <c r="A35394" s="1" t="s">
        <v>35402</v>
      </c>
      <c r="B35394" s="2">
        <v>1</v>
      </c>
      <c r="C35394" s="2">
        <v>0</v>
      </c>
      <c r="D35394" s="2">
        <v>0</v>
      </c>
      <c r="E35394" s="2">
        <v>1</v>
      </c>
      <c r="F35394" s="3" t="s">
        <v>1</v>
      </c>
      <c r="G35394" s="4">
        <v>0</v>
      </c>
      <c r="H35394" s="3" t="s">
        <v>36304</v>
      </c>
      <c r="I35394" s="2">
        <v>5</v>
      </c>
      <c r="J35394" s="2">
        <v>2018</v>
      </c>
      <c r="K35394" s="5" t="s">
        <v>36322</v>
      </c>
      <c r="L35394" s="5">
        <v>2</v>
      </c>
      <c r="M35394" s="7">
        <f>DATE(J35394,MATCH(K35394,{"January","February","March","April","May","June","July","August","September","October","November","December"},0),L35394)</f>
        <v>43161</v>
      </c>
      <c r="N35394" s="1" t="s">
        <v>28</v>
      </c>
      <c r="O35394" s="5">
        <v>0</v>
      </c>
      <c r="P35394" s="5">
        <v>0</v>
      </c>
      <c r="Q35394" s="5">
        <v>0</v>
      </c>
      <c r="R35394" s="6">
        <v>66</v>
      </c>
      <c r="S35394" s="5">
        <v>0</v>
      </c>
      <c r="T35394" s="1" t="s">
        <v>36305</v>
      </c>
    </row>
    <row r="35395" spans="1:20" x14ac:dyDescent="0.25">
      <c r="A35395" s="1" t="s">
        <v>35403</v>
      </c>
      <c r="B35395" s="2">
        <v>2</v>
      </c>
      <c r="C35395" s="2">
        <v>0</v>
      </c>
      <c r="D35395" s="2">
        <v>0</v>
      </c>
      <c r="E35395" s="2">
        <v>2</v>
      </c>
      <c r="F35395" s="3" t="s">
        <v>4</v>
      </c>
      <c r="G35395" s="4">
        <v>0</v>
      </c>
      <c r="H35395" s="3" t="s">
        <v>36304</v>
      </c>
      <c r="I35395" s="2">
        <v>4</v>
      </c>
      <c r="J35395" s="2">
        <v>2018</v>
      </c>
      <c r="K35395" s="5" t="s">
        <v>36314</v>
      </c>
      <c r="L35395" s="5">
        <v>5</v>
      </c>
      <c r="M35395" s="7">
        <f>DATE(J35395,MATCH(K35395,{"January","February","March","April","May","June","July","August","September","October","November","December"},0),L35395)</f>
        <v>43136</v>
      </c>
      <c r="N35395" s="1" t="s">
        <v>5</v>
      </c>
      <c r="O35395" s="5">
        <v>0</v>
      </c>
      <c r="P35395" s="5">
        <v>0</v>
      </c>
      <c r="Q35395" s="5">
        <v>0</v>
      </c>
      <c r="R35395" s="6">
        <v>81</v>
      </c>
      <c r="S35395" s="5">
        <v>0</v>
      </c>
      <c r="T35395" s="1" t="s">
        <v>36305</v>
      </c>
    </row>
    <row r="35396" spans="1:20" x14ac:dyDescent="0.25">
      <c r="A35396" s="1" t="s">
        <v>35404</v>
      </c>
      <c r="B35396" s="2">
        <v>2</v>
      </c>
      <c r="C35396" s="2">
        <v>0</v>
      </c>
      <c r="D35396" s="2">
        <v>1</v>
      </c>
      <c r="E35396" s="2">
        <v>4</v>
      </c>
      <c r="F35396" s="3" t="s">
        <v>1</v>
      </c>
      <c r="G35396" s="4">
        <v>0</v>
      </c>
      <c r="H35396" s="3" t="s">
        <v>36304</v>
      </c>
      <c r="I35396" s="2">
        <v>5</v>
      </c>
      <c r="J35396" s="2">
        <v>2017</v>
      </c>
      <c r="K35396" s="5" t="s">
        <v>36321</v>
      </c>
      <c r="L35396" s="5">
        <v>10</v>
      </c>
      <c r="M35396" s="7">
        <f>DATE(J35396,MATCH(K35396,{"January","February","March","April","May","June","July","August","September","October","November","December"},0),L35396)</f>
        <v>42957</v>
      </c>
      <c r="N35396" s="1" t="s">
        <v>5</v>
      </c>
      <c r="O35396" s="5">
        <v>0</v>
      </c>
      <c r="P35396" s="5">
        <v>0</v>
      </c>
      <c r="Q35396" s="5">
        <v>0</v>
      </c>
      <c r="R35396" s="6">
        <v>90</v>
      </c>
      <c r="S35396" s="5">
        <v>2</v>
      </c>
      <c r="T35396" s="1" t="s">
        <v>36305</v>
      </c>
    </row>
    <row r="35397" spans="1:20" x14ac:dyDescent="0.25">
      <c r="A35397" s="1" t="s">
        <v>35405</v>
      </c>
      <c r="B35397" s="2">
        <v>2</v>
      </c>
      <c r="C35397" s="2">
        <v>0</v>
      </c>
      <c r="D35397" s="2">
        <v>0</v>
      </c>
      <c r="E35397" s="2">
        <v>1</v>
      </c>
      <c r="F35397" s="3" t="s">
        <v>1</v>
      </c>
      <c r="G35397" s="4">
        <v>0</v>
      </c>
      <c r="H35397" s="3" t="s">
        <v>36304</v>
      </c>
      <c r="I35397" s="2">
        <v>39</v>
      </c>
      <c r="J35397" s="2">
        <v>2018</v>
      </c>
      <c r="K35397" s="5" t="s">
        <v>36318</v>
      </c>
      <c r="L35397" s="5">
        <v>27</v>
      </c>
      <c r="M35397" s="7">
        <f>DATE(J35397,MATCH(K35397,{"January","February","March","April","May","June","July","August","September","October","November","December"},0),L35397)</f>
        <v>43461</v>
      </c>
      <c r="N35397" s="1" t="s">
        <v>2</v>
      </c>
      <c r="O35397" s="5">
        <v>0</v>
      </c>
      <c r="P35397" s="5">
        <v>0</v>
      </c>
      <c r="Q35397" s="5">
        <v>0</v>
      </c>
      <c r="R35397" s="6">
        <v>65</v>
      </c>
      <c r="S35397" s="5">
        <v>1</v>
      </c>
      <c r="T35397" s="1" t="s">
        <v>36305</v>
      </c>
    </row>
    <row r="35398" spans="1:20" x14ac:dyDescent="0.25">
      <c r="A35398" s="1" t="s">
        <v>35406</v>
      </c>
      <c r="B35398" s="2">
        <v>2</v>
      </c>
      <c r="C35398" s="2">
        <v>0</v>
      </c>
      <c r="D35398" s="2">
        <v>2</v>
      </c>
      <c r="E35398" s="2">
        <v>1</v>
      </c>
      <c r="F35398" s="3" t="s">
        <v>1</v>
      </c>
      <c r="G35398" s="4">
        <v>0</v>
      </c>
      <c r="H35398" s="3" t="s">
        <v>36304</v>
      </c>
      <c r="I35398" s="2">
        <v>9</v>
      </c>
      <c r="J35398" s="2">
        <v>2018</v>
      </c>
      <c r="K35398" s="5" t="s">
        <v>36312</v>
      </c>
      <c r="L35398" s="5">
        <v>2</v>
      </c>
      <c r="M35398" s="7">
        <f>DATE(J35398,MATCH(K35398,{"January","February","March","April","May","June","July","August","September","October","November","December"},0),L35398)</f>
        <v>43375</v>
      </c>
      <c r="N35398" s="1" t="s">
        <v>2</v>
      </c>
      <c r="O35398" s="5">
        <v>0</v>
      </c>
      <c r="P35398" s="5">
        <v>0</v>
      </c>
      <c r="Q35398" s="5">
        <v>0</v>
      </c>
      <c r="R35398" s="6">
        <v>85</v>
      </c>
      <c r="S35398" s="5">
        <v>1</v>
      </c>
      <c r="T35398" s="1" t="s">
        <v>36305</v>
      </c>
    </row>
    <row r="35399" spans="1:20" x14ac:dyDescent="0.25">
      <c r="A35399" s="1" t="s">
        <v>35407</v>
      </c>
      <c r="B35399" s="2">
        <v>1</v>
      </c>
      <c r="C35399" s="2">
        <v>0</v>
      </c>
      <c r="D35399" s="2">
        <v>1</v>
      </c>
      <c r="E35399" s="2">
        <v>0</v>
      </c>
      <c r="F35399" s="3" t="s">
        <v>1</v>
      </c>
      <c r="G35399" s="4">
        <v>0</v>
      </c>
      <c r="H35399" s="3" t="s">
        <v>36304</v>
      </c>
      <c r="I35399" s="2">
        <v>4</v>
      </c>
      <c r="J35399" s="2">
        <v>2018</v>
      </c>
      <c r="K35399" s="5" t="s">
        <v>36323</v>
      </c>
      <c r="L35399" s="5">
        <v>25</v>
      </c>
      <c r="M35399" s="7">
        <f>DATE(J35399,MATCH(K35399,{"January","February","March","April","May","June","July","August","September","October","November","December"},0),L35399)</f>
        <v>43125</v>
      </c>
      <c r="N35399" s="1" t="s">
        <v>28</v>
      </c>
      <c r="O35399" s="5">
        <v>0</v>
      </c>
      <c r="P35399" s="5">
        <v>0</v>
      </c>
      <c r="Q35399" s="5">
        <v>0</v>
      </c>
      <c r="R35399" s="6">
        <v>59</v>
      </c>
      <c r="S35399" s="5">
        <v>0</v>
      </c>
      <c r="T35399" s="1" t="s">
        <v>36305</v>
      </c>
    </row>
    <row r="35400" spans="1:20" x14ac:dyDescent="0.25">
      <c r="A35400" s="1" t="s">
        <v>35408</v>
      </c>
      <c r="B35400" s="2">
        <v>3</v>
      </c>
      <c r="C35400" s="2">
        <v>0</v>
      </c>
      <c r="D35400" s="2">
        <v>1</v>
      </c>
      <c r="E35400" s="2">
        <v>3</v>
      </c>
      <c r="F35400" s="3" t="s">
        <v>1</v>
      </c>
      <c r="G35400" s="4">
        <v>0</v>
      </c>
      <c r="H35400" s="3" t="s">
        <v>36308</v>
      </c>
      <c r="I35400" s="2">
        <v>65</v>
      </c>
      <c r="J35400" s="2">
        <v>2018</v>
      </c>
      <c r="K35400" s="5" t="s">
        <v>36318</v>
      </c>
      <c r="L35400" s="5">
        <v>26</v>
      </c>
      <c r="M35400" s="7">
        <f>DATE(J35400,MATCH(K35400,{"January","February","March","April","May","June","July","August","September","October","November","December"},0),L35400)</f>
        <v>43460</v>
      </c>
      <c r="N35400" s="1" t="s">
        <v>5</v>
      </c>
      <c r="O35400" s="5">
        <v>0</v>
      </c>
      <c r="P35400" s="5">
        <v>0</v>
      </c>
      <c r="Q35400" s="5">
        <v>0</v>
      </c>
      <c r="R35400" s="6">
        <v>156.61000000000001</v>
      </c>
      <c r="S35400" s="5">
        <v>1</v>
      </c>
      <c r="T35400" s="1" t="s">
        <v>36305</v>
      </c>
    </row>
    <row r="35401" spans="1:20" x14ac:dyDescent="0.25">
      <c r="A35401" s="1" t="s">
        <v>35409</v>
      </c>
      <c r="B35401" s="2">
        <v>2</v>
      </c>
      <c r="C35401" s="2">
        <v>0</v>
      </c>
      <c r="D35401" s="2">
        <v>0</v>
      </c>
      <c r="E35401" s="2">
        <v>2</v>
      </c>
      <c r="F35401" s="3" t="s">
        <v>11</v>
      </c>
      <c r="G35401" s="4">
        <v>0</v>
      </c>
      <c r="H35401" s="3" t="s">
        <v>36304</v>
      </c>
      <c r="I35401" s="2">
        <v>102</v>
      </c>
      <c r="J35401" s="2">
        <v>2017</v>
      </c>
      <c r="K35401" s="5" t="s">
        <v>36312</v>
      </c>
      <c r="L35401" s="5">
        <v>16</v>
      </c>
      <c r="M35401" s="7">
        <f>DATE(J35401,MATCH(K35401,{"January","February","March","April","May","June","July","August","September","October","November","December"},0),L35401)</f>
        <v>43024</v>
      </c>
      <c r="N35401" s="1" t="s">
        <v>2</v>
      </c>
      <c r="O35401" s="5">
        <v>0</v>
      </c>
      <c r="P35401" s="5">
        <v>0</v>
      </c>
      <c r="Q35401" s="5">
        <v>0</v>
      </c>
      <c r="R35401" s="6">
        <v>101.5</v>
      </c>
      <c r="S35401" s="5">
        <v>0</v>
      </c>
      <c r="T35401" s="1" t="s">
        <v>7</v>
      </c>
    </row>
    <row r="35402" spans="1:20" x14ac:dyDescent="0.25">
      <c r="A35402" s="1" t="s">
        <v>35410</v>
      </c>
      <c r="B35402" s="2">
        <v>2</v>
      </c>
      <c r="C35402" s="2">
        <v>0</v>
      </c>
      <c r="D35402" s="2">
        <v>0</v>
      </c>
      <c r="E35402" s="2">
        <v>1</v>
      </c>
      <c r="F35402" s="3" t="s">
        <v>1</v>
      </c>
      <c r="G35402" s="4">
        <v>0</v>
      </c>
      <c r="H35402" s="3" t="s">
        <v>36304</v>
      </c>
      <c r="I35402" s="2">
        <v>5</v>
      </c>
      <c r="J35402" s="2">
        <v>2018</v>
      </c>
      <c r="K35402" s="5" t="s">
        <v>36319</v>
      </c>
      <c r="L35402" s="5">
        <v>16</v>
      </c>
      <c r="M35402" s="7">
        <f>DATE(J35402,MATCH(K35402,{"January","February","March","April","May","June","July","August","September","October","November","December"},0),L35402)</f>
        <v>43297</v>
      </c>
      <c r="N35402" s="1" t="s">
        <v>5</v>
      </c>
      <c r="O35402" s="5">
        <v>0</v>
      </c>
      <c r="P35402" s="5">
        <v>0</v>
      </c>
      <c r="Q35402" s="5">
        <v>0</v>
      </c>
      <c r="R35402" s="6">
        <v>151</v>
      </c>
      <c r="S35402" s="5">
        <v>0</v>
      </c>
      <c r="T35402" s="1" t="s">
        <v>7</v>
      </c>
    </row>
    <row r="35403" spans="1:20" x14ac:dyDescent="0.25">
      <c r="A35403" s="1" t="s">
        <v>35411</v>
      </c>
      <c r="B35403" s="2">
        <v>1</v>
      </c>
      <c r="C35403" s="2">
        <v>0</v>
      </c>
      <c r="D35403" s="2">
        <v>0</v>
      </c>
      <c r="E35403" s="2">
        <v>2</v>
      </c>
      <c r="F35403" s="3" t="s">
        <v>1</v>
      </c>
      <c r="G35403" s="4">
        <v>0</v>
      </c>
      <c r="H35403" s="3" t="s">
        <v>36304</v>
      </c>
      <c r="I35403" s="2">
        <v>28</v>
      </c>
      <c r="J35403" s="2">
        <v>2018</v>
      </c>
      <c r="K35403" s="5" t="s">
        <v>36315</v>
      </c>
      <c r="L35403" s="5">
        <v>19</v>
      </c>
      <c r="M35403" s="7">
        <f>DATE(J35403,MATCH(K35403,{"January","February","March","April","May","June","July","August","September","October","November","December"},0),L35403)</f>
        <v>43239</v>
      </c>
      <c r="N35403" s="1" t="s">
        <v>28</v>
      </c>
      <c r="O35403" s="5">
        <v>0</v>
      </c>
      <c r="P35403" s="5">
        <v>0</v>
      </c>
      <c r="Q35403" s="5">
        <v>0</v>
      </c>
      <c r="R35403" s="6">
        <v>95</v>
      </c>
      <c r="S35403" s="5">
        <v>0</v>
      </c>
      <c r="T35403" s="1" t="s">
        <v>7</v>
      </c>
    </row>
    <row r="35404" spans="1:20" x14ac:dyDescent="0.25">
      <c r="A35404" s="1" t="s">
        <v>35412</v>
      </c>
      <c r="B35404" s="2">
        <v>2</v>
      </c>
      <c r="C35404" s="2">
        <v>0</v>
      </c>
      <c r="D35404" s="2">
        <v>2</v>
      </c>
      <c r="E35404" s="2">
        <v>5</v>
      </c>
      <c r="F35404" s="3" t="s">
        <v>1</v>
      </c>
      <c r="G35404" s="4">
        <v>0</v>
      </c>
      <c r="H35404" s="3" t="s">
        <v>36306</v>
      </c>
      <c r="I35404" s="2">
        <v>101</v>
      </c>
      <c r="J35404" s="2">
        <v>2018</v>
      </c>
      <c r="K35404" s="5" t="s">
        <v>36316</v>
      </c>
      <c r="L35404" s="5">
        <v>12</v>
      </c>
      <c r="M35404" s="7">
        <f>DATE(J35404,MATCH(K35404,{"January","February","March","April","May","June","July","August","September","October","November","December"},0),L35404)</f>
        <v>43202</v>
      </c>
      <c r="N35404" s="1" t="s">
        <v>5</v>
      </c>
      <c r="O35404" s="5">
        <v>0</v>
      </c>
      <c r="P35404" s="5">
        <v>0</v>
      </c>
      <c r="Q35404" s="5">
        <v>0</v>
      </c>
      <c r="R35404" s="6">
        <v>93.38</v>
      </c>
      <c r="S35404" s="5">
        <v>0</v>
      </c>
      <c r="T35404" s="1" t="s">
        <v>36305</v>
      </c>
    </row>
    <row r="35405" spans="1:20" x14ac:dyDescent="0.25">
      <c r="A35405" s="1" t="s">
        <v>35413</v>
      </c>
      <c r="B35405" s="2">
        <v>2</v>
      </c>
      <c r="C35405" s="2">
        <v>0</v>
      </c>
      <c r="D35405" s="2">
        <v>2</v>
      </c>
      <c r="E35405" s="2">
        <v>3</v>
      </c>
      <c r="F35405" s="3" t="s">
        <v>1</v>
      </c>
      <c r="G35405" s="4">
        <v>0</v>
      </c>
      <c r="H35405" s="3" t="s">
        <v>36304</v>
      </c>
      <c r="I35405" s="2">
        <v>131</v>
      </c>
      <c r="J35405" s="2">
        <v>2018</v>
      </c>
      <c r="K35405" s="5" t="s">
        <v>36322</v>
      </c>
      <c r="L35405" s="5">
        <v>20</v>
      </c>
      <c r="M35405" s="7">
        <f>DATE(J35405,MATCH(K35405,{"January","February","March","April","May","June","July","August","September","October","November","December"},0),L35405)</f>
        <v>43179</v>
      </c>
      <c r="N35405" s="1" t="s">
        <v>2</v>
      </c>
      <c r="O35405" s="5">
        <v>0</v>
      </c>
      <c r="P35405" s="5">
        <v>0</v>
      </c>
      <c r="Q35405" s="5">
        <v>0</v>
      </c>
      <c r="R35405" s="6">
        <v>59.5</v>
      </c>
      <c r="S35405" s="5">
        <v>0</v>
      </c>
      <c r="T35405" s="1" t="s">
        <v>36305</v>
      </c>
    </row>
    <row r="35406" spans="1:20" x14ac:dyDescent="0.25">
      <c r="A35406" s="1" t="s">
        <v>35414</v>
      </c>
      <c r="B35406" s="2">
        <v>2</v>
      </c>
      <c r="C35406" s="2">
        <v>1</v>
      </c>
      <c r="D35406" s="2">
        <v>2</v>
      </c>
      <c r="E35406" s="2">
        <v>4</v>
      </c>
      <c r="F35406" s="3" t="s">
        <v>1</v>
      </c>
      <c r="G35406" s="4">
        <v>0</v>
      </c>
      <c r="H35406" s="3" t="s">
        <v>36304</v>
      </c>
      <c r="I35406" s="2">
        <v>109</v>
      </c>
      <c r="J35406" s="2">
        <v>2018</v>
      </c>
      <c r="K35406" s="5" t="s">
        <v>36319</v>
      </c>
      <c r="L35406" s="5">
        <v>6</v>
      </c>
      <c r="M35406" s="7">
        <f>DATE(J35406,MATCH(K35406,{"January","February","March","April","May","June","July","August","September","October","November","December"},0),L35406)</f>
        <v>43287</v>
      </c>
      <c r="N35406" s="1" t="s">
        <v>5</v>
      </c>
      <c r="O35406" s="5">
        <v>0</v>
      </c>
      <c r="P35406" s="5">
        <v>0</v>
      </c>
      <c r="Q35406" s="5">
        <v>0</v>
      </c>
      <c r="R35406" s="6">
        <v>105.21</v>
      </c>
      <c r="S35406" s="5">
        <v>4</v>
      </c>
      <c r="T35406" s="1" t="s">
        <v>36305</v>
      </c>
    </row>
    <row r="35407" spans="1:20" x14ac:dyDescent="0.25">
      <c r="A35407" s="1" t="s">
        <v>35415</v>
      </c>
      <c r="B35407" s="2">
        <v>2</v>
      </c>
      <c r="C35407" s="2">
        <v>0</v>
      </c>
      <c r="D35407" s="2">
        <v>2</v>
      </c>
      <c r="E35407" s="2">
        <v>5</v>
      </c>
      <c r="F35407" s="3" t="s">
        <v>1</v>
      </c>
      <c r="G35407" s="4">
        <v>0</v>
      </c>
      <c r="H35407" s="3" t="s">
        <v>36304</v>
      </c>
      <c r="I35407" s="2">
        <v>8</v>
      </c>
      <c r="J35407" s="2">
        <v>2017</v>
      </c>
      <c r="K35407" s="5" t="s">
        <v>36312</v>
      </c>
      <c r="L35407" s="5">
        <v>31</v>
      </c>
      <c r="M35407" s="7">
        <f>DATE(J35407,MATCH(K35407,{"January","February","March","April","May","June","July","August","September","October","November","December"},0),L35407)</f>
        <v>43039</v>
      </c>
      <c r="N35407" s="1" t="s">
        <v>5</v>
      </c>
      <c r="O35407" s="5">
        <v>0</v>
      </c>
      <c r="P35407" s="5">
        <v>0</v>
      </c>
      <c r="Q35407" s="5">
        <v>0</v>
      </c>
      <c r="R35407" s="6">
        <v>75.81</v>
      </c>
      <c r="S35407" s="5">
        <v>1</v>
      </c>
      <c r="T35407" s="1" t="s">
        <v>36305</v>
      </c>
    </row>
    <row r="35408" spans="1:20" x14ac:dyDescent="0.25">
      <c r="A35408" s="1" t="s">
        <v>35416</v>
      </c>
      <c r="B35408" s="2">
        <v>2</v>
      </c>
      <c r="C35408" s="2">
        <v>0</v>
      </c>
      <c r="D35408" s="2">
        <v>0</v>
      </c>
      <c r="E35408" s="2">
        <v>3</v>
      </c>
      <c r="F35408" s="3" t="s">
        <v>1</v>
      </c>
      <c r="G35408" s="4">
        <v>0</v>
      </c>
      <c r="H35408" s="3" t="s">
        <v>36304</v>
      </c>
      <c r="I35408" s="2">
        <v>213</v>
      </c>
      <c r="J35408" s="2">
        <v>2018</v>
      </c>
      <c r="K35408" s="5" t="s">
        <v>36320</v>
      </c>
      <c r="L35408" s="5">
        <v>7</v>
      </c>
      <c r="M35408" s="7">
        <f>DATE(J35408,MATCH(K35408,{"January","February","March","April","May","June","July","August","September","October","November","December"},0),L35408)</f>
        <v>43258</v>
      </c>
      <c r="N35408" s="1" t="s">
        <v>2</v>
      </c>
      <c r="O35408" s="5">
        <v>0</v>
      </c>
      <c r="P35408" s="5">
        <v>0</v>
      </c>
      <c r="Q35408" s="5">
        <v>0</v>
      </c>
      <c r="R35408" s="6">
        <v>130</v>
      </c>
      <c r="S35408" s="5">
        <v>0</v>
      </c>
      <c r="T35408" s="1" t="s">
        <v>7</v>
      </c>
    </row>
    <row r="35409" spans="1:20" x14ac:dyDescent="0.25">
      <c r="A35409" s="1" t="s">
        <v>35417</v>
      </c>
      <c r="B35409" s="2">
        <v>3</v>
      </c>
      <c r="C35409" s="2">
        <v>0</v>
      </c>
      <c r="D35409" s="2">
        <v>5</v>
      </c>
      <c r="E35409" s="2">
        <v>10</v>
      </c>
      <c r="F35409" s="3" t="s">
        <v>1</v>
      </c>
      <c r="G35409" s="4">
        <v>0</v>
      </c>
      <c r="H35409" s="3" t="s">
        <v>36306</v>
      </c>
      <c r="I35409" s="2">
        <v>204</v>
      </c>
      <c r="J35409" s="2">
        <v>2018</v>
      </c>
      <c r="K35409" s="5" t="s">
        <v>36321</v>
      </c>
      <c r="L35409" s="5">
        <v>15</v>
      </c>
      <c r="M35409" s="7">
        <f>DATE(J35409,MATCH(K35409,{"January","February","March","April","May","June","July","August","September","October","November","December"},0),L35409)</f>
        <v>43327</v>
      </c>
      <c r="N35409" s="1" t="s">
        <v>5</v>
      </c>
      <c r="O35409" s="5">
        <v>0</v>
      </c>
      <c r="P35409" s="5">
        <v>0</v>
      </c>
      <c r="Q35409" s="5">
        <v>0</v>
      </c>
      <c r="R35409" s="6">
        <v>123.82</v>
      </c>
      <c r="S35409" s="5">
        <v>3</v>
      </c>
      <c r="T35409" s="1" t="s">
        <v>36305</v>
      </c>
    </row>
    <row r="35410" spans="1:20" x14ac:dyDescent="0.25">
      <c r="A35410" s="1" t="s">
        <v>35418</v>
      </c>
      <c r="B35410" s="2">
        <v>2</v>
      </c>
      <c r="C35410" s="2">
        <v>1</v>
      </c>
      <c r="D35410" s="2">
        <v>0</v>
      </c>
      <c r="E35410" s="2">
        <v>1</v>
      </c>
      <c r="F35410" s="3" t="s">
        <v>1</v>
      </c>
      <c r="G35410" s="4">
        <v>0</v>
      </c>
      <c r="H35410" s="3" t="s">
        <v>36307</v>
      </c>
      <c r="I35410" s="2">
        <v>3</v>
      </c>
      <c r="J35410" s="2">
        <v>2018</v>
      </c>
      <c r="K35410" s="5" t="s">
        <v>36319</v>
      </c>
      <c r="L35410" s="5">
        <v>2</v>
      </c>
      <c r="M35410" s="7">
        <f>DATE(J35410,MATCH(K35410,{"January","February","March","April","May","June","July","August","September","October","November","December"},0),L35410)</f>
        <v>43283</v>
      </c>
      <c r="N35410" s="1" t="s">
        <v>72</v>
      </c>
      <c r="O35410" s="5">
        <v>1</v>
      </c>
      <c r="P35410" s="5">
        <v>0</v>
      </c>
      <c r="Q35410" s="5">
        <v>3</v>
      </c>
      <c r="R35410" s="6">
        <v>0</v>
      </c>
      <c r="S35410" s="5">
        <v>1</v>
      </c>
      <c r="T35410" s="1" t="s">
        <v>36305</v>
      </c>
    </row>
    <row r="35411" spans="1:20" x14ac:dyDescent="0.25">
      <c r="A35411" s="1" t="s">
        <v>35419</v>
      </c>
      <c r="B35411" s="2">
        <v>2</v>
      </c>
      <c r="C35411" s="2">
        <v>0</v>
      </c>
      <c r="D35411" s="2">
        <v>1</v>
      </c>
      <c r="E35411" s="2">
        <v>2</v>
      </c>
      <c r="F35411" s="3" t="s">
        <v>1</v>
      </c>
      <c r="G35411" s="4">
        <v>0</v>
      </c>
      <c r="H35411" s="3" t="s">
        <v>36306</v>
      </c>
      <c r="I35411" s="2">
        <v>13</v>
      </c>
      <c r="J35411" s="2">
        <v>2018</v>
      </c>
      <c r="K35411" s="5" t="s">
        <v>36318</v>
      </c>
      <c r="L35411" s="5">
        <v>5</v>
      </c>
      <c r="M35411" s="7">
        <f>DATE(J35411,MATCH(K35411,{"January","February","March","April","May","June","July","August","September","October","November","December"},0),L35411)</f>
        <v>43439</v>
      </c>
      <c r="N35411" s="1" t="s">
        <v>5</v>
      </c>
      <c r="O35411" s="5">
        <v>0</v>
      </c>
      <c r="P35411" s="5">
        <v>0</v>
      </c>
      <c r="Q35411" s="5">
        <v>0</v>
      </c>
      <c r="R35411" s="6">
        <v>66.709999999999994</v>
      </c>
      <c r="S35411" s="5">
        <v>0</v>
      </c>
      <c r="T35411" s="1" t="s">
        <v>36305</v>
      </c>
    </row>
    <row r="35412" spans="1:20" x14ac:dyDescent="0.25">
      <c r="A35412" s="1" t="s">
        <v>35420</v>
      </c>
      <c r="B35412" s="2">
        <v>2</v>
      </c>
      <c r="C35412" s="2">
        <v>0</v>
      </c>
      <c r="D35412" s="2">
        <v>0</v>
      </c>
      <c r="E35412" s="2">
        <v>2</v>
      </c>
      <c r="F35412" s="3" t="s">
        <v>1</v>
      </c>
      <c r="G35412" s="4">
        <v>0</v>
      </c>
      <c r="H35412" s="3" t="s">
        <v>36304</v>
      </c>
      <c r="I35412" s="2">
        <v>160</v>
      </c>
      <c r="J35412" s="2">
        <v>2017</v>
      </c>
      <c r="K35412" s="5" t="s">
        <v>36321</v>
      </c>
      <c r="L35412" s="5">
        <v>5</v>
      </c>
      <c r="M35412" s="7">
        <f>DATE(J35412,MATCH(K35412,{"January","February","March","April","May","June","July","August","September","October","November","December"},0),L35412)</f>
        <v>42952</v>
      </c>
      <c r="N35412" s="1" t="s">
        <v>5</v>
      </c>
      <c r="O35412" s="5">
        <v>0</v>
      </c>
      <c r="P35412" s="5">
        <v>0</v>
      </c>
      <c r="Q35412" s="5">
        <v>0</v>
      </c>
      <c r="R35412" s="6">
        <v>76.5</v>
      </c>
      <c r="S35412" s="5">
        <v>1</v>
      </c>
      <c r="T35412" s="1" t="s">
        <v>36305</v>
      </c>
    </row>
    <row r="35413" spans="1:20" x14ac:dyDescent="0.25">
      <c r="A35413" s="1" t="s">
        <v>35421</v>
      </c>
      <c r="B35413" s="2">
        <v>2</v>
      </c>
      <c r="C35413" s="2">
        <v>1</v>
      </c>
      <c r="D35413" s="2">
        <v>0</v>
      </c>
      <c r="E35413" s="2">
        <v>1</v>
      </c>
      <c r="F35413" s="3" t="s">
        <v>11</v>
      </c>
      <c r="G35413" s="4">
        <v>1</v>
      </c>
      <c r="H35413" s="3" t="s">
        <v>36304</v>
      </c>
      <c r="I35413" s="2">
        <v>121</v>
      </c>
      <c r="J35413" s="2">
        <v>2018</v>
      </c>
      <c r="K35413" s="5" t="s">
        <v>36319</v>
      </c>
      <c r="L35413" s="5">
        <v>27</v>
      </c>
      <c r="M35413" s="7">
        <f>DATE(J35413,MATCH(K35413,{"January","February","March","April","May","June","July","August","September","October","November","December"},0),L35413)</f>
        <v>43308</v>
      </c>
      <c r="N35413" s="1" t="s">
        <v>5</v>
      </c>
      <c r="O35413" s="5">
        <v>0</v>
      </c>
      <c r="P35413" s="5">
        <v>0</v>
      </c>
      <c r="Q35413" s="5">
        <v>0</v>
      </c>
      <c r="R35413" s="6">
        <v>173.25</v>
      </c>
      <c r="S35413" s="5">
        <v>1</v>
      </c>
      <c r="T35413" s="1" t="s">
        <v>36305</v>
      </c>
    </row>
    <row r="35414" spans="1:20" x14ac:dyDescent="0.25">
      <c r="A35414" s="1" t="s">
        <v>35422</v>
      </c>
      <c r="B35414" s="2">
        <v>3</v>
      </c>
      <c r="C35414" s="2">
        <v>0</v>
      </c>
      <c r="D35414" s="2">
        <v>2</v>
      </c>
      <c r="E35414" s="2">
        <v>2</v>
      </c>
      <c r="F35414" s="3" t="s">
        <v>1</v>
      </c>
      <c r="G35414" s="4">
        <v>0</v>
      </c>
      <c r="H35414" s="3" t="s">
        <v>36306</v>
      </c>
      <c r="I35414" s="2">
        <v>266</v>
      </c>
      <c r="J35414" s="2">
        <v>2018</v>
      </c>
      <c r="K35414" s="5" t="s">
        <v>36312</v>
      </c>
      <c r="L35414" s="5">
        <v>30</v>
      </c>
      <c r="M35414" s="7">
        <f>DATE(J35414,MATCH(K35414,{"January","February","March","April","May","June","July","August","September","October","November","December"},0),L35414)</f>
        <v>43403</v>
      </c>
      <c r="N35414" s="1" t="s">
        <v>5</v>
      </c>
      <c r="O35414" s="5">
        <v>0</v>
      </c>
      <c r="P35414" s="5">
        <v>0</v>
      </c>
      <c r="Q35414" s="5">
        <v>0</v>
      </c>
      <c r="R35414" s="6">
        <v>117.3</v>
      </c>
      <c r="S35414" s="5">
        <v>2</v>
      </c>
      <c r="T35414" s="1" t="s">
        <v>7</v>
      </c>
    </row>
    <row r="35415" spans="1:20" x14ac:dyDescent="0.25">
      <c r="A35415" s="1" t="s">
        <v>35423</v>
      </c>
      <c r="B35415" s="2">
        <v>1</v>
      </c>
      <c r="C35415" s="2">
        <v>0</v>
      </c>
      <c r="D35415" s="2">
        <v>1</v>
      </c>
      <c r="E35415" s="2">
        <v>1</v>
      </c>
      <c r="F35415" s="3" t="s">
        <v>1</v>
      </c>
      <c r="G35415" s="4">
        <v>0</v>
      </c>
      <c r="H35415" s="3" t="s">
        <v>36304</v>
      </c>
      <c r="I35415" s="2">
        <v>3</v>
      </c>
      <c r="J35415" s="2">
        <v>2017</v>
      </c>
      <c r="K35415" s="5" t="s">
        <v>36313</v>
      </c>
      <c r="L35415" s="5">
        <v>16</v>
      </c>
      <c r="M35415" s="7">
        <f>DATE(J35415,MATCH(K35415,{"January","February","March","April","May","June","July","August","September","October","November","December"},0),L35415)</f>
        <v>43055</v>
      </c>
      <c r="N35415" s="1" t="s">
        <v>72</v>
      </c>
      <c r="O35415" s="5">
        <v>0</v>
      </c>
      <c r="P35415" s="5">
        <v>0</v>
      </c>
      <c r="Q35415" s="5">
        <v>0</v>
      </c>
      <c r="R35415" s="6">
        <v>0</v>
      </c>
      <c r="S35415" s="5">
        <v>0</v>
      </c>
      <c r="T35415" s="1" t="s">
        <v>36305</v>
      </c>
    </row>
    <row r="35416" spans="1:20" x14ac:dyDescent="0.25">
      <c r="A35416" s="1" t="s">
        <v>35424</v>
      </c>
      <c r="B35416" s="2">
        <v>2</v>
      </c>
      <c r="C35416" s="2">
        <v>0</v>
      </c>
      <c r="D35416" s="2">
        <v>0</v>
      </c>
      <c r="E35416" s="2">
        <v>2</v>
      </c>
      <c r="F35416" s="3" t="s">
        <v>1</v>
      </c>
      <c r="G35416" s="4">
        <v>0</v>
      </c>
      <c r="H35416" s="3" t="s">
        <v>36304</v>
      </c>
      <c r="I35416" s="2">
        <v>120</v>
      </c>
      <c r="J35416" s="2">
        <v>2018</v>
      </c>
      <c r="K35416" s="5" t="s">
        <v>36316</v>
      </c>
      <c r="L35416" s="5">
        <v>5</v>
      </c>
      <c r="M35416" s="7">
        <f>DATE(J35416,MATCH(K35416,{"January","February","March","April","May","June","July","August","September","October","November","December"},0),L35416)</f>
        <v>43195</v>
      </c>
      <c r="N35416" s="1" t="s">
        <v>2</v>
      </c>
      <c r="O35416" s="5">
        <v>0</v>
      </c>
      <c r="P35416" s="5">
        <v>0</v>
      </c>
      <c r="Q35416" s="5">
        <v>0</v>
      </c>
      <c r="R35416" s="6">
        <v>71</v>
      </c>
      <c r="S35416" s="5">
        <v>0</v>
      </c>
      <c r="T35416" s="1" t="s">
        <v>36305</v>
      </c>
    </row>
    <row r="35417" spans="1:20" x14ac:dyDescent="0.25">
      <c r="A35417" s="1" t="s">
        <v>35425</v>
      </c>
      <c r="B35417" s="2">
        <v>1</v>
      </c>
      <c r="C35417" s="2">
        <v>0</v>
      </c>
      <c r="D35417" s="2">
        <v>1</v>
      </c>
      <c r="E35417" s="2">
        <v>2</v>
      </c>
      <c r="F35417" s="3" t="s">
        <v>1</v>
      </c>
      <c r="G35417" s="4">
        <v>0</v>
      </c>
      <c r="H35417" s="3" t="s">
        <v>36304</v>
      </c>
      <c r="I35417" s="2">
        <v>34</v>
      </c>
      <c r="J35417" s="2">
        <v>2018</v>
      </c>
      <c r="K35417" s="5" t="s">
        <v>36313</v>
      </c>
      <c r="L35417" s="5">
        <v>7</v>
      </c>
      <c r="M35417" s="7">
        <f>DATE(J35417,MATCH(K35417,{"January","February","March","April","May","June","July","August","September","October","November","December"},0),L35417)</f>
        <v>43411</v>
      </c>
      <c r="N35417" s="1" t="s">
        <v>5</v>
      </c>
      <c r="O35417" s="5">
        <v>0</v>
      </c>
      <c r="P35417" s="5">
        <v>0</v>
      </c>
      <c r="Q35417" s="5">
        <v>0</v>
      </c>
      <c r="R35417" s="6">
        <v>147.93</v>
      </c>
      <c r="S35417" s="5">
        <v>0</v>
      </c>
      <c r="T35417" s="1" t="s">
        <v>36305</v>
      </c>
    </row>
    <row r="35418" spans="1:20" x14ac:dyDescent="0.25">
      <c r="A35418" s="1" t="s">
        <v>35426</v>
      </c>
      <c r="B35418" s="2">
        <v>2</v>
      </c>
      <c r="C35418" s="2">
        <v>0</v>
      </c>
      <c r="D35418" s="2">
        <v>0</v>
      </c>
      <c r="E35418" s="2">
        <v>4</v>
      </c>
      <c r="F35418" s="3" t="s">
        <v>1</v>
      </c>
      <c r="G35418" s="4">
        <v>0</v>
      </c>
      <c r="H35418" s="3" t="s">
        <v>36304</v>
      </c>
      <c r="I35418" s="2">
        <v>99</v>
      </c>
      <c r="J35418" s="2">
        <v>2018</v>
      </c>
      <c r="K35418" s="5" t="s">
        <v>36312</v>
      </c>
      <c r="L35418" s="5">
        <v>19</v>
      </c>
      <c r="M35418" s="7">
        <f>DATE(J35418,MATCH(K35418,{"January","February","March","April","May","June","July","August","September","October","November","December"},0),L35418)</f>
        <v>43392</v>
      </c>
      <c r="N35418" s="1" t="s">
        <v>5</v>
      </c>
      <c r="O35418" s="5">
        <v>0</v>
      </c>
      <c r="P35418" s="5">
        <v>0</v>
      </c>
      <c r="Q35418" s="5">
        <v>0</v>
      </c>
      <c r="R35418" s="6">
        <v>118.8</v>
      </c>
      <c r="S35418" s="5">
        <v>2</v>
      </c>
      <c r="T35418" s="1" t="s">
        <v>36305</v>
      </c>
    </row>
    <row r="35419" spans="1:20" x14ac:dyDescent="0.25">
      <c r="A35419" s="1" t="s">
        <v>35427</v>
      </c>
      <c r="B35419" s="2">
        <v>2</v>
      </c>
      <c r="C35419" s="2">
        <v>0</v>
      </c>
      <c r="D35419" s="2">
        <v>1</v>
      </c>
      <c r="E35419" s="2">
        <v>2</v>
      </c>
      <c r="F35419" s="3" t="s">
        <v>1</v>
      </c>
      <c r="G35419" s="4">
        <v>0</v>
      </c>
      <c r="H35419" s="3" t="s">
        <v>36304</v>
      </c>
      <c r="I35419" s="2">
        <v>39</v>
      </c>
      <c r="J35419" s="2">
        <v>2018</v>
      </c>
      <c r="K35419" s="5" t="s">
        <v>36312</v>
      </c>
      <c r="L35419" s="5">
        <v>3</v>
      </c>
      <c r="M35419" s="7">
        <f>DATE(J35419,MATCH(K35419,{"January","February","March","April","May","June","July","August","September","October","November","December"},0),L35419)</f>
        <v>43376</v>
      </c>
      <c r="N35419" s="1" t="s">
        <v>5</v>
      </c>
      <c r="O35419" s="5">
        <v>0</v>
      </c>
      <c r="P35419" s="5">
        <v>0</v>
      </c>
      <c r="Q35419" s="5">
        <v>0</v>
      </c>
      <c r="R35419" s="6">
        <v>118</v>
      </c>
      <c r="S35419" s="5">
        <v>0</v>
      </c>
      <c r="T35419" s="1" t="s">
        <v>36305</v>
      </c>
    </row>
    <row r="35420" spans="1:20" x14ac:dyDescent="0.25">
      <c r="A35420" s="1" t="s">
        <v>35428</v>
      </c>
      <c r="B35420" s="2">
        <v>1</v>
      </c>
      <c r="C35420" s="2">
        <v>0</v>
      </c>
      <c r="D35420" s="2">
        <v>1</v>
      </c>
      <c r="E35420" s="2">
        <v>2</v>
      </c>
      <c r="F35420" s="3" t="s">
        <v>1</v>
      </c>
      <c r="G35420" s="4">
        <v>0</v>
      </c>
      <c r="H35420" s="3" t="s">
        <v>36304</v>
      </c>
      <c r="I35420" s="2">
        <v>5</v>
      </c>
      <c r="J35420" s="2">
        <v>2018</v>
      </c>
      <c r="K35420" s="5" t="s">
        <v>36312</v>
      </c>
      <c r="L35420" s="5">
        <v>7</v>
      </c>
      <c r="M35420" s="7">
        <f>DATE(J35420,MATCH(K35420,{"January","February","March","April","May","June","July","August","September","October","November","December"},0),L35420)</f>
        <v>43380</v>
      </c>
      <c r="N35420" s="1" t="s">
        <v>5</v>
      </c>
      <c r="O35420" s="5">
        <v>0</v>
      </c>
      <c r="P35420" s="5">
        <v>0</v>
      </c>
      <c r="Q35420" s="5">
        <v>0</v>
      </c>
      <c r="R35420" s="6">
        <v>150</v>
      </c>
      <c r="S35420" s="5">
        <v>0</v>
      </c>
      <c r="T35420" s="1" t="s">
        <v>36305</v>
      </c>
    </row>
    <row r="35421" spans="1:20" x14ac:dyDescent="0.25">
      <c r="A35421" s="1" t="s">
        <v>35429</v>
      </c>
      <c r="B35421" s="2">
        <v>2</v>
      </c>
      <c r="C35421" s="2">
        <v>0</v>
      </c>
      <c r="D35421" s="2">
        <v>1</v>
      </c>
      <c r="E35421" s="2">
        <v>2</v>
      </c>
      <c r="F35421" s="3" t="s">
        <v>1</v>
      </c>
      <c r="G35421" s="4">
        <v>0</v>
      </c>
      <c r="H35421" s="3" t="s">
        <v>36304</v>
      </c>
      <c r="I35421" s="2">
        <v>31</v>
      </c>
      <c r="J35421" s="2">
        <v>2018</v>
      </c>
      <c r="K35421" s="5" t="s">
        <v>36312</v>
      </c>
      <c r="L35421" s="5">
        <v>14</v>
      </c>
      <c r="M35421" s="7">
        <f>DATE(J35421,MATCH(K35421,{"January","February","March","April","May","June","July","August","September","October","November","December"},0),L35421)</f>
        <v>43387</v>
      </c>
      <c r="N35421" s="1" t="s">
        <v>2</v>
      </c>
      <c r="O35421" s="5">
        <v>0</v>
      </c>
      <c r="P35421" s="5">
        <v>0</v>
      </c>
      <c r="Q35421" s="5">
        <v>0</v>
      </c>
      <c r="R35421" s="6">
        <v>85</v>
      </c>
      <c r="S35421" s="5">
        <v>0</v>
      </c>
      <c r="T35421" s="1" t="s">
        <v>36305</v>
      </c>
    </row>
    <row r="35422" spans="1:20" x14ac:dyDescent="0.25">
      <c r="A35422" s="1" t="s">
        <v>35430</v>
      </c>
      <c r="B35422" s="2">
        <v>2</v>
      </c>
      <c r="C35422" s="2">
        <v>0</v>
      </c>
      <c r="D35422" s="2">
        <v>0</v>
      </c>
      <c r="E35422" s="2">
        <v>2</v>
      </c>
      <c r="F35422" s="3" t="s">
        <v>1</v>
      </c>
      <c r="G35422" s="4">
        <v>0</v>
      </c>
      <c r="H35422" s="3" t="s">
        <v>36304</v>
      </c>
      <c r="I35422" s="2">
        <v>211</v>
      </c>
      <c r="J35422" s="2">
        <v>2018</v>
      </c>
      <c r="K35422" s="5" t="s">
        <v>36315</v>
      </c>
      <c r="L35422" s="5">
        <v>20</v>
      </c>
      <c r="M35422" s="7">
        <f>DATE(J35422,MATCH(K35422,{"January","February","March","April","May","June","July","August","September","October","November","December"},0),L35422)</f>
        <v>43240</v>
      </c>
      <c r="N35422" s="1" t="s">
        <v>2</v>
      </c>
      <c r="O35422" s="5">
        <v>0</v>
      </c>
      <c r="P35422" s="5">
        <v>0</v>
      </c>
      <c r="Q35422" s="5">
        <v>0</v>
      </c>
      <c r="R35422" s="6">
        <v>100</v>
      </c>
      <c r="S35422" s="5">
        <v>0</v>
      </c>
      <c r="T35422" s="1" t="s">
        <v>7</v>
      </c>
    </row>
    <row r="35423" spans="1:20" x14ac:dyDescent="0.25">
      <c r="A35423" s="1" t="s">
        <v>35431</v>
      </c>
      <c r="B35423" s="2">
        <v>2</v>
      </c>
      <c r="C35423" s="2">
        <v>0</v>
      </c>
      <c r="D35423" s="2">
        <v>1</v>
      </c>
      <c r="E35423" s="2">
        <v>2</v>
      </c>
      <c r="F35423" s="3" t="s">
        <v>1</v>
      </c>
      <c r="G35423" s="4">
        <v>0</v>
      </c>
      <c r="H35423" s="3" t="s">
        <v>36304</v>
      </c>
      <c r="I35423" s="2">
        <v>0</v>
      </c>
      <c r="J35423" s="2">
        <v>2017</v>
      </c>
      <c r="K35423" s="5" t="s">
        <v>36321</v>
      </c>
      <c r="L35423" s="5">
        <v>21</v>
      </c>
      <c r="M35423" s="7">
        <f>DATE(J35423,MATCH(K35423,{"January","February","March","April","May","June","July","August","September","October","November","December"},0),L35423)</f>
        <v>42968</v>
      </c>
      <c r="N35423" s="1" t="s">
        <v>5</v>
      </c>
      <c r="O35423" s="5">
        <v>0</v>
      </c>
      <c r="P35423" s="5">
        <v>0</v>
      </c>
      <c r="Q35423" s="5">
        <v>0</v>
      </c>
      <c r="R35423" s="6">
        <v>90</v>
      </c>
      <c r="S35423" s="5">
        <v>0</v>
      </c>
      <c r="T35423" s="1" t="s">
        <v>7</v>
      </c>
    </row>
    <row r="35424" spans="1:20" x14ac:dyDescent="0.25">
      <c r="A35424" s="1" t="s">
        <v>35432</v>
      </c>
      <c r="B35424" s="2">
        <v>2</v>
      </c>
      <c r="C35424" s="2">
        <v>0</v>
      </c>
      <c r="D35424" s="2">
        <v>1</v>
      </c>
      <c r="E35424" s="2">
        <v>1</v>
      </c>
      <c r="F35424" s="3" t="s">
        <v>1</v>
      </c>
      <c r="G35424" s="4">
        <v>0</v>
      </c>
      <c r="H35424" s="3" t="s">
        <v>36304</v>
      </c>
      <c r="I35424" s="2">
        <v>275</v>
      </c>
      <c r="J35424" s="2">
        <v>2018</v>
      </c>
      <c r="K35424" s="5" t="s">
        <v>36320</v>
      </c>
      <c r="L35424" s="5">
        <v>4</v>
      </c>
      <c r="M35424" s="7">
        <f>DATE(J35424,MATCH(K35424,{"January","February","March","April","May","June","July","August","September","October","November","December"},0),L35424)</f>
        <v>43255</v>
      </c>
      <c r="N35424" s="1" t="s">
        <v>2</v>
      </c>
      <c r="O35424" s="5">
        <v>0</v>
      </c>
      <c r="P35424" s="5">
        <v>0</v>
      </c>
      <c r="Q35424" s="5">
        <v>0</v>
      </c>
      <c r="R35424" s="6">
        <v>62.8</v>
      </c>
      <c r="S35424" s="5">
        <v>0</v>
      </c>
      <c r="T35424" s="1" t="s">
        <v>7</v>
      </c>
    </row>
    <row r="35425" spans="1:20" x14ac:dyDescent="0.25">
      <c r="A35425" s="1" t="s">
        <v>35433</v>
      </c>
      <c r="B35425" s="2">
        <v>2</v>
      </c>
      <c r="C35425" s="2">
        <v>1</v>
      </c>
      <c r="D35425" s="2">
        <v>1</v>
      </c>
      <c r="E35425" s="2">
        <v>2</v>
      </c>
      <c r="F35425" s="3" t="s">
        <v>1</v>
      </c>
      <c r="G35425" s="4">
        <v>0</v>
      </c>
      <c r="H35425" s="3" t="s">
        <v>36304</v>
      </c>
      <c r="I35425" s="2">
        <v>1</v>
      </c>
      <c r="J35425" s="2">
        <v>2018</v>
      </c>
      <c r="K35425" s="5" t="s">
        <v>36318</v>
      </c>
      <c r="L35425" s="5">
        <v>19</v>
      </c>
      <c r="M35425" s="7">
        <f>DATE(J35425,MATCH(K35425,{"January","February","March","April","May","June","July","August","September","October","November","December"},0),L35425)</f>
        <v>43453</v>
      </c>
      <c r="N35425" s="1" t="s">
        <v>5</v>
      </c>
      <c r="O35425" s="5">
        <v>0</v>
      </c>
      <c r="P35425" s="5">
        <v>0</v>
      </c>
      <c r="Q35425" s="5">
        <v>0</v>
      </c>
      <c r="R35425" s="6">
        <v>117.5</v>
      </c>
      <c r="S35425" s="5">
        <v>2</v>
      </c>
      <c r="T35425" s="1" t="s">
        <v>36305</v>
      </c>
    </row>
    <row r="35426" spans="1:20" x14ac:dyDescent="0.25">
      <c r="A35426" s="1" t="s">
        <v>35434</v>
      </c>
      <c r="B35426" s="2">
        <v>2</v>
      </c>
      <c r="C35426" s="2">
        <v>0</v>
      </c>
      <c r="D35426" s="2">
        <v>2</v>
      </c>
      <c r="E35426" s="2">
        <v>2</v>
      </c>
      <c r="F35426" s="3" t="s">
        <v>1</v>
      </c>
      <c r="G35426" s="4">
        <v>0</v>
      </c>
      <c r="H35426" s="3" t="s">
        <v>36304</v>
      </c>
      <c r="I35426" s="2">
        <v>29</v>
      </c>
      <c r="J35426" s="2">
        <v>2018</v>
      </c>
      <c r="K35426" s="5" t="s">
        <v>36317</v>
      </c>
      <c r="L35426" s="5">
        <v>9</v>
      </c>
      <c r="M35426" s="7">
        <f>DATE(J35426,MATCH(K35426,{"January","February","March","April","May","June","July","August","September","October","November","December"},0),L35426)</f>
        <v>43352</v>
      </c>
      <c r="N35426" s="1" t="s">
        <v>5</v>
      </c>
      <c r="O35426" s="5">
        <v>0</v>
      </c>
      <c r="P35426" s="5">
        <v>0</v>
      </c>
      <c r="Q35426" s="5">
        <v>0</v>
      </c>
      <c r="R35426" s="6">
        <v>144.68</v>
      </c>
      <c r="S35426" s="5">
        <v>3</v>
      </c>
      <c r="T35426" s="1" t="s">
        <v>36305</v>
      </c>
    </row>
    <row r="35427" spans="1:20" x14ac:dyDescent="0.25">
      <c r="A35427" s="1" t="s">
        <v>35435</v>
      </c>
      <c r="B35427" s="2">
        <v>2</v>
      </c>
      <c r="C35427" s="2">
        <v>0</v>
      </c>
      <c r="D35427" s="2">
        <v>0</v>
      </c>
      <c r="E35427" s="2">
        <v>1</v>
      </c>
      <c r="F35427" s="3" t="s">
        <v>1</v>
      </c>
      <c r="G35427" s="4">
        <v>0</v>
      </c>
      <c r="H35427" s="3" t="s">
        <v>36304</v>
      </c>
      <c r="I35427" s="2">
        <v>3</v>
      </c>
      <c r="J35427" s="2">
        <v>2018</v>
      </c>
      <c r="K35427" s="5" t="s">
        <v>36312</v>
      </c>
      <c r="L35427" s="5">
        <v>20</v>
      </c>
      <c r="M35427" s="7">
        <f>DATE(J35427,MATCH(K35427,{"January","February","March","April","May","June","July","August","September","October","November","December"},0),L35427)</f>
        <v>43393</v>
      </c>
      <c r="N35427" s="1" t="s">
        <v>2</v>
      </c>
      <c r="O35427" s="5">
        <v>0</v>
      </c>
      <c r="P35427" s="5">
        <v>0</v>
      </c>
      <c r="Q35427" s="5">
        <v>0</v>
      </c>
      <c r="R35427" s="6">
        <v>95</v>
      </c>
      <c r="S35427" s="5">
        <v>0</v>
      </c>
      <c r="T35427" s="1" t="s">
        <v>36305</v>
      </c>
    </row>
    <row r="35428" spans="1:20" x14ac:dyDescent="0.25">
      <c r="A35428" s="1" t="s">
        <v>35436</v>
      </c>
      <c r="B35428" s="2">
        <v>2</v>
      </c>
      <c r="C35428" s="2">
        <v>1</v>
      </c>
      <c r="D35428" s="2">
        <v>2</v>
      </c>
      <c r="E35428" s="2">
        <v>5</v>
      </c>
      <c r="F35428" s="3" t="s">
        <v>1</v>
      </c>
      <c r="G35428" s="4">
        <v>0</v>
      </c>
      <c r="H35428" s="3" t="s">
        <v>36304</v>
      </c>
      <c r="I35428" s="2">
        <v>149</v>
      </c>
      <c r="J35428" s="2">
        <v>2018</v>
      </c>
      <c r="K35428" s="5" t="s">
        <v>36320</v>
      </c>
      <c r="L35428" s="5">
        <v>28</v>
      </c>
      <c r="M35428" s="7">
        <f>DATE(J35428,MATCH(K35428,{"January","February","March","April","May","June","July","August","September","October","November","December"},0),L35428)</f>
        <v>43279</v>
      </c>
      <c r="N35428" s="1" t="s">
        <v>5</v>
      </c>
      <c r="O35428" s="5">
        <v>0</v>
      </c>
      <c r="P35428" s="5">
        <v>0</v>
      </c>
      <c r="Q35428" s="5">
        <v>0</v>
      </c>
      <c r="R35428" s="6">
        <v>106.25</v>
      </c>
      <c r="S35428" s="5">
        <v>0</v>
      </c>
      <c r="T35428" s="1" t="s">
        <v>7</v>
      </c>
    </row>
    <row r="35429" spans="1:20" x14ac:dyDescent="0.25">
      <c r="A35429" s="1" t="s">
        <v>35437</v>
      </c>
      <c r="B35429" s="2">
        <v>2</v>
      </c>
      <c r="C35429" s="2">
        <v>0</v>
      </c>
      <c r="D35429" s="2">
        <v>0</v>
      </c>
      <c r="E35429" s="2">
        <v>2</v>
      </c>
      <c r="F35429" s="3" t="s">
        <v>1</v>
      </c>
      <c r="G35429" s="4">
        <v>0</v>
      </c>
      <c r="H35429" s="3" t="s">
        <v>36304</v>
      </c>
      <c r="I35429" s="2">
        <v>301</v>
      </c>
      <c r="J35429" s="2">
        <v>2018</v>
      </c>
      <c r="K35429" s="5" t="s">
        <v>36313</v>
      </c>
      <c r="L35429" s="5">
        <v>18</v>
      </c>
      <c r="M35429" s="7">
        <f>DATE(J35429,MATCH(K35429,{"January","February","March","April","May","June","July","August","September","October","November","December"},0),L35429)</f>
        <v>43422</v>
      </c>
      <c r="N35429" s="1" t="s">
        <v>2</v>
      </c>
      <c r="O35429" s="5">
        <v>0</v>
      </c>
      <c r="P35429" s="5">
        <v>0</v>
      </c>
      <c r="Q35429" s="5">
        <v>0</v>
      </c>
      <c r="R35429" s="6">
        <v>52</v>
      </c>
      <c r="S35429" s="5">
        <v>0</v>
      </c>
      <c r="T35429" s="1" t="s">
        <v>7</v>
      </c>
    </row>
    <row r="35430" spans="1:20" x14ac:dyDescent="0.25">
      <c r="A35430" s="1" t="s">
        <v>35438</v>
      </c>
      <c r="B35430" s="2">
        <v>2</v>
      </c>
      <c r="C35430" s="2">
        <v>0</v>
      </c>
      <c r="D35430" s="2">
        <v>2</v>
      </c>
      <c r="E35430" s="2">
        <v>0</v>
      </c>
      <c r="F35430" s="3" t="s">
        <v>11</v>
      </c>
      <c r="G35430" s="4">
        <v>0</v>
      </c>
      <c r="H35430" s="3" t="s">
        <v>36304</v>
      </c>
      <c r="I35430" s="2">
        <v>386</v>
      </c>
      <c r="J35430" s="2">
        <v>2018</v>
      </c>
      <c r="K35430" s="5" t="s">
        <v>36312</v>
      </c>
      <c r="L35430" s="5">
        <v>23</v>
      </c>
      <c r="M35430" s="7">
        <f>DATE(J35430,MATCH(K35430,{"January","February","March","April","May","June","July","August","September","October","November","December"},0),L35430)</f>
        <v>43396</v>
      </c>
      <c r="N35430" s="1" t="s">
        <v>2</v>
      </c>
      <c r="O35430" s="5">
        <v>0</v>
      </c>
      <c r="P35430" s="5">
        <v>0</v>
      </c>
      <c r="Q35430" s="5">
        <v>0</v>
      </c>
      <c r="R35430" s="6">
        <v>115</v>
      </c>
      <c r="S35430" s="5">
        <v>1</v>
      </c>
      <c r="T35430" s="1" t="s">
        <v>7</v>
      </c>
    </row>
    <row r="35431" spans="1:20" x14ac:dyDescent="0.25">
      <c r="A35431" s="1" t="s">
        <v>35439</v>
      </c>
      <c r="B35431" s="2">
        <v>2</v>
      </c>
      <c r="C35431" s="2">
        <v>0</v>
      </c>
      <c r="D35431" s="2">
        <v>0</v>
      </c>
      <c r="E35431" s="2">
        <v>2</v>
      </c>
      <c r="F35431" s="3" t="s">
        <v>11</v>
      </c>
      <c r="G35431" s="4">
        <v>0</v>
      </c>
      <c r="H35431" s="3" t="s">
        <v>36304</v>
      </c>
      <c r="I35431" s="2">
        <v>102</v>
      </c>
      <c r="J35431" s="2">
        <v>2017</v>
      </c>
      <c r="K35431" s="5" t="s">
        <v>36312</v>
      </c>
      <c r="L35431" s="5">
        <v>16</v>
      </c>
      <c r="M35431" s="7">
        <f>DATE(J35431,MATCH(K35431,{"January","February","March","April","May","June","July","August","September","October","November","December"},0),L35431)</f>
        <v>43024</v>
      </c>
      <c r="N35431" s="1" t="s">
        <v>2</v>
      </c>
      <c r="O35431" s="5">
        <v>0</v>
      </c>
      <c r="P35431" s="5">
        <v>0</v>
      </c>
      <c r="Q35431" s="5">
        <v>0</v>
      </c>
      <c r="R35431" s="6">
        <v>101.5</v>
      </c>
      <c r="S35431" s="5">
        <v>0</v>
      </c>
      <c r="T35431" s="1" t="s">
        <v>7</v>
      </c>
    </row>
    <row r="35432" spans="1:20" x14ac:dyDescent="0.25">
      <c r="A35432" s="1" t="s">
        <v>35440</v>
      </c>
      <c r="B35432" s="2">
        <v>2</v>
      </c>
      <c r="C35432" s="2">
        <v>0</v>
      </c>
      <c r="D35432" s="2">
        <v>0</v>
      </c>
      <c r="E35432" s="2">
        <v>3</v>
      </c>
      <c r="F35432" s="3" t="s">
        <v>1</v>
      </c>
      <c r="G35432" s="4">
        <v>0</v>
      </c>
      <c r="H35432" s="3" t="s">
        <v>36306</v>
      </c>
      <c r="I35432" s="2">
        <v>22</v>
      </c>
      <c r="J35432" s="2">
        <v>2018</v>
      </c>
      <c r="K35432" s="5" t="s">
        <v>36313</v>
      </c>
      <c r="L35432" s="5">
        <v>10</v>
      </c>
      <c r="M35432" s="7">
        <f>DATE(J35432,MATCH(K35432,{"January","February","March","April","May","June","July","August","September","October","November","December"},0),L35432)</f>
        <v>43414</v>
      </c>
      <c r="N35432" s="1" t="s">
        <v>5</v>
      </c>
      <c r="O35432" s="5">
        <v>0</v>
      </c>
      <c r="P35432" s="5">
        <v>0</v>
      </c>
      <c r="Q35432" s="5">
        <v>0</v>
      </c>
      <c r="R35432" s="6">
        <v>118.07</v>
      </c>
      <c r="S35432" s="5">
        <v>1</v>
      </c>
      <c r="T35432" s="1" t="s">
        <v>36305</v>
      </c>
    </row>
    <row r="35433" spans="1:20" x14ac:dyDescent="0.25">
      <c r="A35433" s="1" t="s">
        <v>35441</v>
      </c>
      <c r="B35433" s="2">
        <v>2</v>
      </c>
      <c r="C35433" s="2">
        <v>1</v>
      </c>
      <c r="D35433" s="2">
        <v>0</v>
      </c>
      <c r="E35433" s="2">
        <v>2</v>
      </c>
      <c r="F35433" s="3" t="s">
        <v>1</v>
      </c>
      <c r="G35433" s="4">
        <v>0</v>
      </c>
      <c r="H35433" s="3" t="s">
        <v>36304</v>
      </c>
      <c r="I35433" s="2">
        <v>167</v>
      </c>
      <c r="J35433" s="2">
        <v>2018</v>
      </c>
      <c r="K35433" s="5" t="s">
        <v>36321</v>
      </c>
      <c r="L35433" s="5">
        <v>5</v>
      </c>
      <c r="M35433" s="7">
        <f>DATE(J35433,MATCH(K35433,{"January","February","March","April","May","June","July","August","September","October","November","December"},0),L35433)</f>
        <v>43317</v>
      </c>
      <c r="N35433" s="1" t="s">
        <v>5</v>
      </c>
      <c r="O35433" s="5">
        <v>0</v>
      </c>
      <c r="P35433" s="5">
        <v>0</v>
      </c>
      <c r="Q35433" s="5">
        <v>0</v>
      </c>
      <c r="R35433" s="6">
        <v>121.5</v>
      </c>
      <c r="S35433" s="5">
        <v>3</v>
      </c>
      <c r="T35433" s="1" t="s">
        <v>36305</v>
      </c>
    </row>
    <row r="35434" spans="1:20" x14ac:dyDescent="0.25">
      <c r="A35434" s="1" t="s">
        <v>35442</v>
      </c>
      <c r="B35434" s="2">
        <v>2</v>
      </c>
      <c r="C35434" s="2">
        <v>0</v>
      </c>
      <c r="D35434" s="2">
        <v>0</v>
      </c>
      <c r="E35434" s="2">
        <v>1</v>
      </c>
      <c r="F35434" s="3" t="s">
        <v>4</v>
      </c>
      <c r="G35434" s="4">
        <v>0</v>
      </c>
      <c r="H35434" s="3" t="s">
        <v>36304</v>
      </c>
      <c r="I35434" s="2">
        <v>1</v>
      </c>
      <c r="J35434" s="2">
        <v>2018</v>
      </c>
      <c r="K35434" s="5" t="s">
        <v>36317</v>
      </c>
      <c r="L35434" s="5">
        <v>15</v>
      </c>
      <c r="M35434" s="7">
        <f>DATE(J35434,MATCH(K35434,{"January","February","March","April","May","June","July","August","September","October","November","December"},0),L35434)</f>
        <v>43358</v>
      </c>
      <c r="N35434" s="1" t="s">
        <v>5</v>
      </c>
      <c r="O35434" s="5">
        <v>0</v>
      </c>
      <c r="P35434" s="5">
        <v>0</v>
      </c>
      <c r="Q35434" s="5">
        <v>0</v>
      </c>
      <c r="R35434" s="6">
        <v>159</v>
      </c>
      <c r="S35434" s="5">
        <v>1</v>
      </c>
      <c r="T35434" s="1" t="s">
        <v>36305</v>
      </c>
    </row>
    <row r="35435" spans="1:20" x14ac:dyDescent="0.25">
      <c r="A35435" s="1" t="s">
        <v>35443</v>
      </c>
      <c r="B35435" s="2">
        <v>2</v>
      </c>
      <c r="C35435" s="2">
        <v>0</v>
      </c>
      <c r="D35435" s="2">
        <v>0</v>
      </c>
      <c r="E35435" s="2">
        <v>4</v>
      </c>
      <c r="F35435" s="3" t="s">
        <v>1</v>
      </c>
      <c r="G35435" s="4">
        <v>0</v>
      </c>
      <c r="H35435" s="3" t="s">
        <v>36306</v>
      </c>
      <c r="I35435" s="2">
        <v>112</v>
      </c>
      <c r="J35435" s="2">
        <v>2018</v>
      </c>
      <c r="K35435" s="5" t="s">
        <v>36320</v>
      </c>
      <c r="L35435" s="5">
        <v>1</v>
      </c>
      <c r="M35435" s="7">
        <f>DATE(J35435,MATCH(K35435,{"January","February","March","April","May","June","July","August","September","October","November","December"},0),L35435)</f>
        <v>43252</v>
      </c>
      <c r="N35435" s="1" t="s">
        <v>5</v>
      </c>
      <c r="O35435" s="5">
        <v>0</v>
      </c>
      <c r="P35435" s="5">
        <v>0</v>
      </c>
      <c r="Q35435" s="5">
        <v>0</v>
      </c>
      <c r="R35435" s="6">
        <v>132.6</v>
      </c>
      <c r="S35435" s="5">
        <v>0</v>
      </c>
      <c r="T35435" s="1" t="s">
        <v>7</v>
      </c>
    </row>
    <row r="35436" spans="1:20" x14ac:dyDescent="0.25">
      <c r="A35436" s="1" t="s">
        <v>35444</v>
      </c>
      <c r="B35436" s="2">
        <v>1</v>
      </c>
      <c r="C35436" s="2">
        <v>0</v>
      </c>
      <c r="D35436" s="2">
        <v>0</v>
      </c>
      <c r="E35436" s="2">
        <v>1</v>
      </c>
      <c r="F35436" s="3" t="s">
        <v>11</v>
      </c>
      <c r="G35436" s="4">
        <v>0</v>
      </c>
      <c r="H35436" s="3" t="s">
        <v>36304</v>
      </c>
      <c r="I35436" s="2">
        <v>219</v>
      </c>
      <c r="J35436" s="2">
        <v>2017</v>
      </c>
      <c r="K35436" s="5" t="s">
        <v>36317</v>
      </c>
      <c r="L35436" s="5">
        <v>4</v>
      </c>
      <c r="M35436" s="7">
        <f>DATE(J35436,MATCH(K35436,{"January","February","March","April","May","June","July","August","September","October","November","December"},0),L35436)</f>
        <v>42982</v>
      </c>
      <c r="N35436" s="1" t="s">
        <v>2</v>
      </c>
      <c r="O35436" s="5">
        <v>0</v>
      </c>
      <c r="P35436" s="5">
        <v>0</v>
      </c>
      <c r="Q35436" s="5">
        <v>0</v>
      </c>
      <c r="R35436" s="6">
        <v>84</v>
      </c>
      <c r="S35436" s="5">
        <v>0</v>
      </c>
      <c r="T35436" s="1" t="s">
        <v>36305</v>
      </c>
    </row>
    <row r="35437" spans="1:20" x14ac:dyDescent="0.25">
      <c r="A35437" s="1" t="s">
        <v>35445</v>
      </c>
      <c r="B35437" s="2">
        <v>2</v>
      </c>
      <c r="C35437" s="2">
        <v>0</v>
      </c>
      <c r="D35437" s="2">
        <v>1</v>
      </c>
      <c r="E35437" s="2">
        <v>2</v>
      </c>
      <c r="F35437" s="3" t="s">
        <v>1</v>
      </c>
      <c r="G35437" s="4">
        <v>0</v>
      </c>
      <c r="H35437" s="3" t="s">
        <v>36304</v>
      </c>
      <c r="I35437" s="2">
        <v>256</v>
      </c>
      <c r="J35437" s="2">
        <v>2017</v>
      </c>
      <c r="K35437" s="5" t="s">
        <v>36317</v>
      </c>
      <c r="L35437" s="5">
        <v>14</v>
      </c>
      <c r="M35437" s="7">
        <f>DATE(J35437,MATCH(K35437,{"January","February","March","April","May","June","July","August","September","October","November","December"},0),L35437)</f>
        <v>42992</v>
      </c>
      <c r="N35437" s="1" t="s">
        <v>2</v>
      </c>
      <c r="O35437" s="5">
        <v>0</v>
      </c>
      <c r="P35437" s="5">
        <v>0</v>
      </c>
      <c r="Q35437" s="5">
        <v>0</v>
      </c>
      <c r="R35437" s="6">
        <v>76.67</v>
      </c>
      <c r="S35437" s="5">
        <v>0</v>
      </c>
      <c r="T35437" s="1" t="s">
        <v>36305</v>
      </c>
    </row>
    <row r="35438" spans="1:20" x14ac:dyDescent="0.25">
      <c r="A35438" s="1" t="s">
        <v>35446</v>
      </c>
      <c r="B35438" s="2">
        <v>2</v>
      </c>
      <c r="C35438" s="2">
        <v>0</v>
      </c>
      <c r="D35438" s="2">
        <v>2</v>
      </c>
      <c r="E35438" s="2">
        <v>2</v>
      </c>
      <c r="F35438" s="3" t="s">
        <v>4</v>
      </c>
      <c r="G35438" s="4">
        <v>1</v>
      </c>
      <c r="H35438" s="3" t="s">
        <v>36304</v>
      </c>
      <c r="I35438" s="2">
        <v>32</v>
      </c>
      <c r="J35438" s="2">
        <v>2018</v>
      </c>
      <c r="K35438" s="5" t="s">
        <v>36318</v>
      </c>
      <c r="L35438" s="5">
        <v>17</v>
      </c>
      <c r="M35438" s="7">
        <f>DATE(J35438,MATCH(K35438,{"January","February","March","April","May","June","July","August","September","October","November","December"},0),L35438)</f>
        <v>43451</v>
      </c>
      <c r="N35438" s="1" t="s">
        <v>5</v>
      </c>
      <c r="O35438" s="5">
        <v>0</v>
      </c>
      <c r="P35438" s="5">
        <v>0</v>
      </c>
      <c r="Q35438" s="5">
        <v>0</v>
      </c>
      <c r="R35438" s="6">
        <v>66.59</v>
      </c>
      <c r="S35438" s="5">
        <v>1</v>
      </c>
      <c r="T35438" s="1" t="s">
        <v>36305</v>
      </c>
    </row>
    <row r="35439" spans="1:20" x14ac:dyDescent="0.25">
      <c r="A35439" s="1" t="s">
        <v>35447</v>
      </c>
      <c r="B35439" s="2">
        <v>2</v>
      </c>
      <c r="C35439" s="2">
        <v>0</v>
      </c>
      <c r="D35439" s="2">
        <v>1</v>
      </c>
      <c r="E35439" s="2">
        <v>0</v>
      </c>
      <c r="F35439" s="3" t="s">
        <v>1</v>
      </c>
      <c r="G35439" s="4">
        <v>0</v>
      </c>
      <c r="H35439" s="3" t="s">
        <v>36304</v>
      </c>
      <c r="I35439" s="2">
        <v>71</v>
      </c>
      <c r="J35439" s="2">
        <v>2018</v>
      </c>
      <c r="K35439" s="5" t="s">
        <v>36312</v>
      </c>
      <c r="L35439" s="5">
        <v>30</v>
      </c>
      <c r="M35439" s="7">
        <f>DATE(J35439,MATCH(K35439,{"January","February","March","April","May","June","July","August","September","October","November","December"},0),L35439)</f>
        <v>43403</v>
      </c>
      <c r="N35439" s="1" t="s">
        <v>5</v>
      </c>
      <c r="O35439" s="5">
        <v>0</v>
      </c>
      <c r="P35439" s="5">
        <v>0</v>
      </c>
      <c r="Q35439" s="5">
        <v>0</v>
      </c>
      <c r="R35439" s="6">
        <v>75.540000000000006</v>
      </c>
      <c r="S35439" s="5">
        <v>1</v>
      </c>
      <c r="T35439" s="1" t="s">
        <v>36305</v>
      </c>
    </row>
    <row r="35440" spans="1:20" x14ac:dyDescent="0.25">
      <c r="A35440" s="1" t="s">
        <v>35448</v>
      </c>
      <c r="B35440" s="2">
        <v>2</v>
      </c>
      <c r="C35440" s="2">
        <v>2</v>
      </c>
      <c r="D35440" s="2">
        <v>0</v>
      </c>
      <c r="E35440" s="2">
        <v>4</v>
      </c>
      <c r="F35440" s="3" t="s">
        <v>1</v>
      </c>
      <c r="G35440" s="4">
        <v>0</v>
      </c>
      <c r="H35440" s="3" t="s">
        <v>36308</v>
      </c>
      <c r="I35440" s="2">
        <v>25</v>
      </c>
      <c r="J35440" s="2">
        <v>2018</v>
      </c>
      <c r="K35440" s="5" t="s">
        <v>36322</v>
      </c>
      <c r="L35440" s="5">
        <v>29</v>
      </c>
      <c r="M35440" s="7">
        <f>DATE(J35440,MATCH(K35440,{"January","February","March","April","May","June","July","August","September","October","November","December"},0),L35440)</f>
        <v>43188</v>
      </c>
      <c r="N35440" s="1" t="s">
        <v>5</v>
      </c>
      <c r="O35440" s="5">
        <v>0</v>
      </c>
      <c r="P35440" s="5">
        <v>0</v>
      </c>
      <c r="Q35440" s="5">
        <v>0</v>
      </c>
      <c r="R35440" s="6">
        <v>216</v>
      </c>
      <c r="S35440" s="5">
        <v>0</v>
      </c>
      <c r="T35440" s="1" t="s">
        <v>7</v>
      </c>
    </row>
    <row r="35441" spans="1:20" x14ac:dyDescent="0.25">
      <c r="A35441" s="1" t="s">
        <v>35449</v>
      </c>
      <c r="B35441" s="2">
        <v>1</v>
      </c>
      <c r="C35441" s="2">
        <v>0</v>
      </c>
      <c r="D35441" s="2">
        <v>0</v>
      </c>
      <c r="E35441" s="2">
        <v>2</v>
      </c>
      <c r="F35441" s="3" t="s">
        <v>1</v>
      </c>
      <c r="G35441" s="4">
        <v>0</v>
      </c>
      <c r="H35441" s="3" t="s">
        <v>36304</v>
      </c>
      <c r="I35441" s="2">
        <v>188</v>
      </c>
      <c r="J35441" s="2">
        <v>2018</v>
      </c>
      <c r="K35441" s="5" t="s">
        <v>36320</v>
      </c>
      <c r="L35441" s="5">
        <v>15</v>
      </c>
      <c r="M35441" s="7">
        <f>DATE(J35441,MATCH(K35441,{"January","February","March","April","May","June","July","August","September","October","November","December"},0),L35441)</f>
        <v>43266</v>
      </c>
      <c r="N35441" s="1" t="s">
        <v>2</v>
      </c>
      <c r="O35441" s="5">
        <v>0</v>
      </c>
      <c r="P35441" s="5">
        <v>0</v>
      </c>
      <c r="Q35441" s="5">
        <v>0</v>
      </c>
      <c r="R35441" s="6">
        <v>130</v>
      </c>
      <c r="S35441" s="5">
        <v>0</v>
      </c>
      <c r="T35441" s="1" t="s">
        <v>7</v>
      </c>
    </row>
    <row r="35442" spans="1:20" x14ac:dyDescent="0.25">
      <c r="A35442" s="1" t="s">
        <v>35450</v>
      </c>
      <c r="B35442" s="2">
        <v>2</v>
      </c>
      <c r="C35442" s="2">
        <v>0</v>
      </c>
      <c r="D35442" s="2">
        <v>2</v>
      </c>
      <c r="E35442" s="2">
        <v>1</v>
      </c>
      <c r="F35442" s="3" t="s">
        <v>11</v>
      </c>
      <c r="G35442" s="4">
        <v>0</v>
      </c>
      <c r="H35442" s="3" t="s">
        <v>36304</v>
      </c>
      <c r="I35442" s="2">
        <v>131</v>
      </c>
      <c r="J35442" s="2">
        <v>2017</v>
      </c>
      <c r="K35442" s="5" t="s">
        <v>36321</v>
      </c>
      <c r="L35442" s="5">
        <v>15</v>
      </c>
      <c r="M35442" s="7">
        <f>DATE(J35442,MATCH(K35442,{"January","February","March","April","May","June","July","August","September","October","November","December"},0),L35442)</f>
        <v>42962</v>
      </c>
      <c r="N35442" s="1" t="s">
        <v>2</v>
      </c>
      <c r="O35442" s="5">
        <v>0</v>
      </c>
      <c r="P35442" s="5">
        <v>0</v>
      </c>
      <c r="Q35442" s="5">
        <v>0</v>
      </c>
      <c r="R35442" s="6">
        <v>94.5</v>
      </c>
      <c r="S35442" s="5">
        <v>0</v>
      </c>
      <c r="T35442" s="1" t="s">
        <v>36305</v>
      </c>
    </row>
    <row r="35443" spans="1:20" x14ac:dyDescent="0.25">
      <c r="A35443" s="1" t="s">
        <v>35451</v>
      </c>
      <c r="B35443" s="2">
        <v>1</v>
      </c>
      <c r="C35443" s="2">
        <v>0</v>
      </c>
      <c r="D35443" s="2">
        <v>0</v>
      </c>
      <c r="E35443" s="2">
        <v>1</v>
      </c>
      <c r="F35443" s="3" t="s">
        <v>1</v>
      </c>
      <c r="G35443" s="4">
        <v>0</v>
      </c>
      <c r="H35443" s="3" t="s">
        <v>36306</v>
      </c>
      <c r="I35443" s="2">
        <v>17</v>
      </c>
      <c r="J35443" s="2">
        <v>2018</v>
      </c>
      <c r="K35443" s="5" t="s">
        <v>36322</v>
      </c>
      <c r="L35443" s="5">
        <v>9</v>
      </c>
      <c r="M35443" s="7">
        <f>DATE(J35443,MATCH(K35443,{"January","February","March","April","May","June","July","August","September","October","November","December"},0),L35443)</f>
        <v>43168</v>
      </c>
      <c r="N35443" s="1" t="s">
        <v>28</v>
      </c>
      <c r="O35443" s="5">
        <v>0</v>
      </c>
      <c r="P35443" s="5">
        <v>0</v>
      </c>
      <c r="Q35443" s="5">
        <v>0</v>
      </c>
      <c r="R35443" s="6">
        <v>75</v>
      </c>
      <c r="S35443" s="5">
        <v>0</v>
      </c>
      <c r="T35443" s="1" t="s">
        <v>36305</v>
      </c>
    </row>
    <row r="35444" spans="1:20" x14ac:dyDescent="0.25">
      <c r="A35444" s="1" t="s">
        <v>35452</v>
      </c>
      <c r="B35444" s="2">
        <v>2</v>
      </c>
      <c r="C35444" s="2">
        <v>0</v>
      </c>
      <c r="D35444" s="2">
        <v>0</v>
      </c>
      <c r="E35444" s="2">
        <v>3</v>
      </c>
      <c r="F35444" s="3" t="s">
        <v>1</v>
      </c>
      <c r="G35444" s="4">
        <v>0</v>
      </c>
      <c r="H35444" s="3" t="s">
        <v>36304</v>
      </c>
      <c r="I35444" s="2">
        <v>109</v>
      </c>
      <c r="J35444" s="2">
        <v>2018</v>
      </c>
      <c r="K35444" s="5" t="s">
        <v>36317</v>
      </c>
      <c r="L35444" s="5">
        <v>7</v>
      </c>
      <c r="M35444" s="7">
        <f>DATE(J35444,MATCH(K35444,{"January","February","March","April","May","June","July","August","September","October","November","December"},0),L35444)</f>
        <v>43350</v>
      </c>
      <c r="N35444" s="1" t="s">
        <v>5</v>
      </c>
      <c r="O35444" s="5">
        <v>0</v>
      </c>
      <c r="P35444" s="5">
        <v>0</v>
      </c>
      <c r="Q35444" s="5">
        <v>0</v>
      </c>
      <c r="R35444" s="6">
        <v>129.6</v>
      </c>
      <c r="S35444" s="5">
        <v>1</v>
      </c>
      <c r="T35444" s="1" t="s">
        <v>36305</v>
      </c>
    </row>
    <row r="35445" spans="1:20" x14ac:dyDescent="0.25">
      <c r="A35445" s="1" t="s">
        <v>35453</v>
      </c>
      <c r="B35445" s="2">
        <v>2</v>
      </c>
      <c r="C35445" s="2">
        <v>0</v>
      </c>
      <c r="D35445" s="2">
        <v>2</v>
      </c>
      <c r="E35445" s="2">
        <v>5</v>
      </c>
      <c r="F35445" s="3" t="s">
        <v>1</v>
      </c>
      <c r="G35445" s="4">
        <v>0</v>
      </c>
      <c r="H35445" s="3" t="s">
        <v>36306</v>
      </c>
      <c r="I35445" s="2">
        <v>195</v>
      </c>
      <c r="J35445" s="2">
        <v>2018</v>
      </c>
      <c r="K35445" s="5" t="s">
        <v>36321</v>
      </c>
      <c r="L35445" s="5">
        <v>17</v>
      </c>
      <c r="M35445" s="7">
        <f>DATE(J35445,MATCH(K35445,{"January","February","March","April","May","June","July","August","September","October","November","December"},0),L35445)</f>
        <v>43329</v>
      </c>
      <c r="N35445" s="1" t="s">
        <v>5</v>
      </c>
      <c r="O35445" s="5">
        <v>0</v>
      </c>
      <c r="P35445" s="5">
        <v>0</v>
      </c>
      <c r="Q35445" s="5">
        <v>0</v>
      </c>
      <c r="R35445" s="6">
        <v>112.2</v>
      </c>
      <c r="S35445" s="5">
        <v>2</v>
      </c>
      <c r="T35445" s="1" t="s">
        <v>7</v>
      </c>
    </row>
    <row r="35446" spans="1:20" x14ac:dyDescent="0.25">
      <c r="A35446" s="1" t="s">
        <v>35454</v>
      </c>
      <c r="B35446" s="2">
        <v>2</v>
      </c>
      <c r="C35446" s="2">
        <v>0</v>
      </c>
      <c r="D35446" s="2">
        <v>0</v>
      </c>
      <c r="E35446" s="2">
        <v>1</v>
      </c>
      <c r="F35446" s="3" t="s">
        <v>1</v>
      </c>
      <c r="G35446" s="4">
        <v>0</v>
      </c>
      <c r="H35446" s="3" t="s">
        <v>36304</v>
      </c>
      <c r="I35446" s="2">
        <v>10</v>
      </c>
      <c r="J35446" s="2">
        <v>2018</v>
      </c>
      <c r="K35446" s="5" t="s">
        <v>36321</v>
      </c>
      <c r="L35446" s="5">
        <v>18</v>
      </c>
      <c r="M35446" s="7">
        <f>DATE(J35446,MATCH(K35446,{"January","February","March","April","May","June","July","August","September","October","November","December"},0),L35446)</f>
        <v>43330</v>
      </c>
      <c r="N35446" s="1" t="s">
        <v>5</v>
      </c>
      <c r="O35446" s="5">
        <v>0</v>
      </c>
      <c r="P35446" s="5">
        <v>0</v>
      </c>
      <c r="Q35446" s="5">
        <v>0</v>
      </c>
      <c r="R35446" s="6">
        <v>140</v>
      </c>
      <c r="S35446" s="5">
        <v>2</v>
      </c>
      <c r="T35446" s="1" t="s">
        <v>36305</v>
      </c>
    </row>
    <row r="35447" spans="1:20" x14ac:dyDescent="0.25">
      <c r="A35447" s="1" t="s">
        <v>35455</v>
      </c>
      <c r="B35447" s="2">
        <v>2</v>
      </c>
      <c r="C35447" s="2">
        <v>0</v>
      </c>
      <c r="D35447" s="2">
        <v>0</v>
      </c>
      <c r="E35447" s="2">
        <v>1</v>
      </c>
      <c r="F35447" s="3" t="s">
        <v>1</v>
      </c>
      <c r="G35447" s="4">
        <v>0</v>
      </c>
      <c r="H35447" s="3" t="s">
        <v>36304</v>
      </c>
      <c r="I35447" s="2">
        <v>1</v>
      </c>
      <c r="J35447" s="2">
        <v>2017</v>
      </c>
      <c r="K35447" s="5" t="s">
        <v>36317</v>
      </c>
      <c r="L35447" s="5">
        <v>10</v>
      </c>
      <c r="M35447" s="7">
        <f>DATE(J35447,MATCH(K35447,{"January","February","March","April","May","June","July","August","September","October","November","December"},0),L35447)</f>
        <v>42988</v>
      </c>
      <c r="N35447" s="1" t="s">
        <v>5</v>
      </c>
      <c r="O35447" s="5">
        <v>0</v>
      </c>
      <c r="P35447" s="5">
        <v>0</v>
      </c>
      <c r="Q35447" s="5">
        <v>0</v>
      </c>
      <c r="R35447" s="6">
        <v>114</v>
      </c>
      <c r="S35447" s="5">
        <v>1</v>
      </c>
      <c r="T35447" s="1" t="s">
        <v>36305</v>
      </c>
    </row>
    <row r="35448" spans="1:20" x14ac:dyDescent="0.25">
      <c r="A35448" s="1" t="s">
        <v>35456</v>
      </c>
      <c r="B35448" s="2">
        <v>2</v>
      </c>
      <c r="C35448" s="2">
        <v>0</v>
      </c>
      <c r="D35448" s="2">
        <v>0</v>
      </c>
      <c r="E35448" s="2">
        <v>2</v>
      </c>
      <c r="F35448" s="3" t="s">
        <v>1</v>
      </c>
      <c r="G35448" s="4">
        <v>0</v>
      </c>
      <c r="H35448" s="3" t="s">
        <v>36304</v>
      </c>
      <c r="I35448" s="2">
        <v>317</v>
      </c>
      <c r="J35448" s="2">
        <v>2018</v>
      </c>
      <c r="K35448" s="5" t="s">
        <v>36317</v>
      </c>
      <c r="L35448" s="5">
        <v>15</v>
      </c>
      <c r="M35448" s="7">
        <f>DATE(J35448,MATCH(K35448,{"January","February","March","April","May","June","July","August","September","October","November","December"},0),L35448)</f>
        <v>43358</v>
      </c>
      <c r="N35448" s="1" t="s">
        <v>2</v>
      </c>
      <c r="O35448" s="5">
        <v>0</v>
      </c>
      <c r="P35448" s="5">
        <v>0</v>
      </c>
      <c r="Q35448" s="5">
        <v>0</v>
      </c>
      <c r="R35448" s="6">
        <v>120</v>
      </c>
      <c r="S35448" s="5">
        <v>0</v>
      </c>
      <c r="T35448" s="1" t="s">
        <v>7</v>
      </c>
    </row>
    <row r="35449" spans="1:20" x14ac:dyDescent="0.25">
      <c r="A35449" s="1" t="s">
        <v>35457</v>
      </c>
      <c r="B35449" s="2">
        <v>2</v>
      </c>
      <c r="C35449" s="2">
        <v>0</v>
      </c>
      <c r="D35449" s="2">
        <v>1</v>
      </c>
      <c r="E35449" s="2">
        <v>1</v>
      </c>
      <c r="F35449" s="3" t="s">
        <v>1</v>
      </c>
      <c r="G35449" s="4">
        <v>0</v>
      </c>
      <c r="H35449" s="3" t="s">
        <v>36304</v>
      </c>
      <c r="I35449" s="2">
        <v>19</v>
      </c>
      <c r="J35449" s="2">
        <v>2017</v>
      </c>
      <c r="K35449" s="5" t="s">
        <v>36317</v>
      </c>
      <c r="L35449" s="5">
        <v>21</v>
      </c>
      <c r="M35449" s="7">
        <f>DATE(J35449,MATCH(K35449,{"January","February","March","April","May","June","July","August","September","October","November","December"},0),L35449)</f>
        <v>42999</v>
      </c>
      <c r="N35449" s="1" t="s">
        <v>2</v>
      </c>
      <c r="O35449" s="5">
        <v>0</v>
      </c>
      <c r="P35449" s="5">
        <v>0</v>
      </c>
      <c r="Q35449" s="5">
        <v>0</v>
      </c>
      <c r="R35449" s="6">
        <v>48</v>
      </c>
      <c r="S35449" s="5">
        <v>0</v>
      </c>
      <c r="T35449" s="1" t="s">
        <v>7</v>
      </c>
    </row>
    <row r="35450" spans="1:20" x14ac:dyDescent="0.25">
      <c r="A35450" s="1" t="s">
        <v>35458</v>
      </c>
      <c r="B35450" s="2">
        <v>2</v>
      </c>
      <c r="C35450" s="2">
        <v>0</v>
      </c>
      <c r="D35450" s="2">
        <v>2</v>
      </c>
      <c r="E35450" s="2">
        <v>4</v>
      </c>
      <c r="F35450" s="3" t="s">
        <v>1</v>
      </c>
      <c r="G35450" s="4">
        <v>0</v>
      </c>
      <c r="H35450" s="3" t="s">
        <v>36304</v>
      </c>
      <c r="I35450" s="2">
        <v>263</v>
      </c>
      <c r="J35450" s="2">
        <v>2018</v>
      </c>
      <c r="K35450" s="5" t="s">
        <v>36317</v>
      </c>
      <c r="L35450" s="5">
        <v>29</v>
      </c>
      <c r="M35450" s="7">
        <f>DATE(J35450,MATCH(K35450,{"January","February","March","April","May","June","July","August","September","October","November","December"},0),L35450)</f>
        <v>43372</v>
      </c>
      <c r="N35450" s="1" t="s">
        <v>5</v>
      </c>
      <c r="O35450" s="5">
        <v>0</v>
      </c>
      <c r="P35450" s="5">
        <v>0</v>
      </c>
      <c r="Q35450" s="5">
        <v>0</v>
      </c>
      <c r="R35450" s="6">
        <v>100.3</v>
      </c>
      <c r="S35450" s="5">
        <v>0</v>
      </c>
      <c r="T35450" s="1" t="s">
        <v>7</v>
      </c>
    </row>
    <row r="35451" spans="1:20" x14ac:dyDescent="0.25">
      <c r="A35451" s="1" t="s">
        <v>35459</v>
      </c>
      <c r="B35451" s="2">
        <v>2</v>
      </c>
      <c r="C35451" s="2">
        <v>0</v>
      </c>
      <c r="D35451" s="2">
        <v>4</v>
      </c>
      <c r="E35451" s="2">
        <v>10</v>
      </c>
      <c r="F35451" s="3" t="s">
        <v>1</v>
      </c>
      <c r="G35451" s="4">
        <v>0</v>
      </c>
      <c r="H35451" s="3" t="s">
        <v>36304</v>
      </c>
      <c r="I35451" s="2">
        <v>212</v>
      </c>
      <c r="J35451" s="2">
        <v>2018</v>
      </c>
      <c r="K35451" s="5" t="s">
        <v>36319</v>
      </c>
      <c r="L35451" s="5">
        <v>27</v>
      </c>
      <c r="M35451" s="7">
        <f>DATE(J35451,MATCH(K35451,{"January","February","March","April","May","June","July","August","September","October","November","December"},0),L35451)</f>
        <v>43308</v>
      </c>
      <c r="N35451" s="1" t="s">
        <v>5</v>
      </c>
      <c r="O35451" s="5">
        <v>0</v>
      </c>
      <c r="P35451" s="5">
        <v>0</v>
      </c>
      <c r="Q35451" s="5">
        <v>0</v>
      </c>
      <c r="R35451" s="6">
        <v>90.95</v>
      </c>
      <c r="S35451" s="5">
        <v>2</v>
      </c>
      <c r="T35451" s="1" t="s">
        <v>7</v>
      </c>
    </row>
    <row r="35452" spans="1:20" x14ac:dyDescent="0.25">
      <c r="A35452" s="1" t="s">
        <v>35460</v>
      </c>
      <c r="B35452" s="2">
        <v>2</v>
      </c>
      <c r="C35452" s="2">
        <v>0</v>
      </c>
      <c r="D35452" s="2">
        <v>0</v>
      </c>
      <c r="E35452" s="2">
        <v>1</v>
      </c>
      <c r="F35452" s="3" t="s">
        <v>11</v>
      </c>
      <c r="G35452" s="4">
        <v>0</v>
      </c>
      <c r="H35452" s="3" t="s">
        <v>36304</v>
      </c>
      <c r="I35452" s="2">
        <v>83</v>
      </c>
      <c r="J35452" s="2">
        <v>2017</v>
      </c>
      <c r="K35452" s="5" t="s">
        <v>36317</v>
      </c>
      <c r="L35452" s="5">
        <v>30</v>
      </c>
      <c r="M35452" s="7">
        <f>DATE(J35452,MATCH(K35452,{"January","February","March","April","May","June","July","August","September","October","November","December"},0),L35452)</f>
        <v>43008</v>
      </c>
      <c r="N35452" s="1" t="s">
        <v>2</v>
      </c>
      <c r="O35452" s="5">
        <v>0</v>
      </c>
      <c r="P35452" s="5">
        <v>0</v>
      </c>
      <c r="Q35452" s="5">
        <v>0</v>
      </c>
      <c r="R35452" s="6">
        <v>112.2</v>
      </c>
      <c r="S35452" s="5">
        <v>0</v>
      </c>
      <c r="T35452" s="1" t="s">
        <v>36305</v>
      </c>
    </row>
    <row r="35453" spans="1:20" x14ac:dyDescent="0.25">
      <c r="A35453" s="1" t="s">
        <v>35461</v>
      </c>
      <c r="B35453" s="2">
        <v>2</v>
      </c>
      <c r="C35453" s="2">
        <v>0</v>
      </c>
      <c r="D35453" s="2">
        <v>0</v>
      </c>
      <c r="E35453" s="2">
        <v>2</v>
      </c>
      <c r="F35453" s="3" t="s">
        <v>1</v>
      </c>
      <c r="G35453" s="4">
        <v>0</v>
      </c>
      <c r="H35453" s="3" t="s">
        <v>36306</v>
      </c>
      <c r="I35453" s="2">
        <v>64</v>
      </c>
      <c r="J35453" s="2">
        <v>2018</v>
      </c>
      <c r="K35453" s="5" t="s">
        <v>36317</v>
      </c>
      <c r="L35453" s="5">
        <v>16</v>
      </c>
      <c r="M35453" s="7">
        <f>DATE(J35453,MATCH(K35453,{"January","February","March","April","May","June","July","August","September","October","November","December"},0),L35453)</f>
        <v>43359</v>
      </c>
      <c r="N35453" s="1" t="s">
        <v>5</v>
      </c>
      <c r="O35453" s="5">
        <v>0</v>
      </c>
      <c r="P35453" s="5">
        <v>0</v>
      </c>
      <c r="Q35453" s="5">
        <v>0</v>
      </c>
      <c r="R35453" s="6">
        <v>149.4</v>
      </c>
      <c r="S35453" s="5">
        <v>1</v>
      </c>
      <c r="T35453" s="1" t="s">
        <v>36305</v>
      </c>
    </row>
    <row r="35454" spans="1:20" x14ac:dyDescent="0.25">
      <c r="A35454" s="1" t="s">
        <v>35462</v>
      </c>
      <c r="B35454" s="2">
        <v>1</v>
      </c>
      <c r="C35454" s="2">
        <v>0</v>
      </c>
      <c r="D35454" s="2">
        <v>0</v>
      </c>
      <c r="E35454" s="2">
        <v>3</v>
      </c>
      <c r="F35454" s="3" t="s">
        <v>1</v>
      </c>
      <c r="G35454" s="4">
        <v>0</v>
      </c>
      <c r="H35454" s="3" t="s">
        <v>36304</v>
      </c>
      <c r="I35454" s="2">
        <v>276</v>
      </c>
      <c r="J35454" s="2">
        <v>2018</v>
      </c>
      <c r="K35454" s="5" t="s">
        <v>36317</v>
      </c>
      <c r="L35454" s="5">
        <v>22</v>
      </c>
      <c r="M35454" s="7">
        <f>DATE(J35454,MATCH(K35454,{"January","February","March","April","May","June","July","August","September","October","November","December"},0),L35454)</f>
        <v>43365</v>
      </c>
      <c r="N35454" s="1" t="s">
        <v>2</v>
      </c>
      <c r="O35454" s="5">
        <v>0</v>
      </c>
      <c r="P35454" s="5">
        <v>0</v>
      </c>
      <c r="Q35454" s="5">
        <v>0</v>
      </c>
      <c r="R35454" s="6">
        <v>95.67</v>
      </c>
      <c r="S35454" s="5">
        <v>0</v>
      </c>
      <c r="T35454" s="1" t="s">
        <v>36305</v>
      </c>
    </row>
    <row r="35455" spans="1:20" x14ac:dyDescent="0.25">
      <c r="A35455" s="1" t="s">
        <v>35463</v>
      </c>
      <c r="B35455" s="2">
        <v>2</v>
      </c>
      <c r="C35455" s="2">
        <v>0</v>
      </c>
      <c r="D35455" s="2">
        <v>2</v>
      </c>
      <c r="E35455" s="2">
        <v>1</v>
      </c>
      <c r="F35455" s="3" t="s">
        <v>1</v>
      </c>
      <c r="G35455" s="4">
        <v>0</v>
      </c>
      <c r="H35455" s="3" t="s">
        <v>36306</v>
      </c>
      <c r="I35455" s="2">
        <v>124</v>
      </c>
      <c r="J35455" s="2">
        <v>2018</v>
      </c>
      <c r="K35455" s="5" t="s">
        <v>36319</v>
      </c>
      <c r="L35455" s="5">
        <v>16</v>
      </c>
      <c r="M35455" s="7">
        <f>DATE(J35455,MATCH(K35455,{"January","February","March","April","May","June","July","August","September","October","November","December"},0),L35455)</f>
        <v>43297</v>
      </c>
      <c r="N35455" s="1" t="s">
        <v>5</v>
      </c>
      <c r="O35455" s="5">
        <v>0</v>
      </c>
      <c r="P35455" s="5">
        <v>0</v>
      </c>
      <c r="Q35455" s="5">
        <v>0</v>
      </c>
      <c r="R35455" s="6">
        <v>118.8</v>
      </c>
      <c r="S35455" s="5">
        <v>1</v>
      </c>
      <c r="T35455" s="1" t="s">
        <v>7</v>
      </c>
    </row>
    <row r="35456" spans="1:20" x14ac:dyDescent="0.25">
      <c r="A35456" s="1" t="s">
        <v>35464</v>
      </c>
      <c r="B35456" s="2">
        <v>2</v>
      </c>
      <c r="C35456" s="2">
        <v>0</v>
      </c>
      <c r="D35456" s="2">
        <v>1</v>
      </c>
      <c r="E35456" s="2">
        <v>1</v>
      </c>
      <c r="F35456" s="3" t="s">
        <v>1</v>
      </c>
      <c r="G35456" s="4">
        <v>0</v>
      </c>
      <c r="H35456" s="3" t="s">
        <v>36306</v>
      </c>
      <c r="I35456" s="2">
        <v>35</v>
      </c>
      <c r="J35456" s="2">
        <v>2018</v>
      </c>
      <c r="K35456" s="5" t="s">
        <v>36315</v>
      </c>
      <c r="L35456" s="5">
        <v>21</v>
      </c>
      <c r="M35456" s="7">
        <f>DATE(J35456,MATCH(K35456,{"January","February","March","April","May","June","July","August","September","October","November","December"},0),L35456)</f>
        <v>43241</v>
      </c>
      <c r="N35456" s="1" t="s">
        <v>5</v>
      </c>
      <c r="O35456" s="5">
        <v>0</v>
      </c>
      <c r="P35456" s="5">
        <v>0</v>
      </c>
      <c r="Q35456" s="5">
        <v>0</v>
      </c>
      <c r="R35456" s="6">
        <v>140.4</v>
      </c>
      <c r="S35456" s="5">
        <v>0</v>
      </c>
      <c r="T35456" s="1" t="s">
        <v>7</v>
      </c>
    </row>
    <row r="35457" spans="1:20" x14ac:dyDescent="0.25">
      <c r="A35457" s="1" t="s">
        <v>35465</v>
      </c>
      <c r="B35457" s="2">
        <v>1</v>
      </c>
      <c r="C35457" s="2">
        <v>0</v>
      </c>
      <c r="D35457" s="2">
        <v>0</v>
      </c>
      <c r="E35457" s="2">
        <v>1</v>
      </c>
      <c r="F35457" s="3" t="s">
        <v>4</v>
      </c>
      <c r="G35457" s="4">
        <v>0</v>
      </c>
      <c r="H35457" s="3" t="s">
        <v>36304</v>
      </c>
      <c r="I35457" s="2">
        <v>1</v>
      </c>
      <c r="J35457" s="2">
        <v>2018</v>
      </c>
      <c r="K35457" s="5" t="s">
        <v>36319</v>
      </c>
      <c r="L35457" s="5">
        <v>6</v>
      </c>
      <c r="M35457" s="7">
        <f>DATE(J35457,MATCH(K35457,{"January","February","March","April","May","June","July","August","September","October","November","December"},0),L35457)</f>
        <v>43287</v>
      </c>
      <c r="N35457" s="1" t="s">
        <v>2</v>
      </c>
      <c r="O35457" s="5">
        <v>0</v>
      </c>
      <c r="P35457" s="5">
        <v>0</v>
      </c>
      <c r="Q35457" s="5">
        <v>0</v>
      </c>
      <c r="R35457" s="6">
        <v>106.4</v>
      </c>
      <c r="S35457" s="5">
        <v>0</v>
      </c>
      <c r="T35457" s="1" t="s">
        <v>36305</v>
      </c>
    </row>
    <row r="35458" spans="1:20" x14ac:dyDescent="0.25">
      <c r="A35458" s="1" t="s">
        <v>35466</v>
      </c>
      <c r="B35458" s="2">
        <v>2</v>
      </c>
      <c r="C35458" s="2">
        <v>0</v>
      </c>
      <c r="D35458" s="2">
        <v>1</v>
      </c>
      <c r="E35458" s="2">
        <v>1</v>
      </c>
      <c r="F35458" s="3" t="s">
        <v>1</v>
      </c>
      <c r="G35458" s="4">
        <v>0</v>
      </c>
      <c r="H35458" s="3" t="s">
        <v>36307</v>
      </c>
      <c r="I35458" s="2">
        <v>31</v>
      </c>
      <c r="J35458" s="2">
        <v>2018</v>
      </c>
      <c r="K35458" s="5" t="s">
        <v>36322</v>
      </c>
      <c r="L35458" s="5">
        <v>14</v>
      </c>
      <c r="M35458" s="7">
        <f>DATE(J35458,MATCH(K35458,{"January","February","March","April","May","June","July","August","September","October","November","December"},0),L35458)</f>
        <v>43173</v>
      </c>
      <c r="N35458" s="1" t="s">
        <v>5</v>
      </c>
      <c r="O35458" s="5">
        <v>0</v>
      </c>
      <c r="P35458" s="5">
        <v>0</v>
      </c>
      <c r="Q35458" s="5">
        <v>0</v>
      </c>
      <c r="R35458" s="6">
        <v>81.900000000000006</v>
      </c>
      <c r="S35458" s="5">
        <v>0</v>
      </c>
      <c r="T35458" s="1" t="s">
        <v>36305</v>
      </c>
    </row>
    <row r="35459" spans="1:20" x14ac:dyDescent="0.25">
      <c r="A35459" s="1" t="s">
        <v>35467</v>
      </c>
      <c r="B35459" s="2">
        <v>2</v>
      </c>
      <c r="C35459" s="2">
        <v>0</v>
      </c>
      <c r="D35459" s="2">
        <v>2</v>
      </c>
      <c r="E35459" s="2">
        <v>1</v>
      </c>
      <c r="F35459" s="3" t="s">
        <v>1</v>
      </c>
      <c r="G35459" s="4">
        <v>0</v>
      </c>
      <c r="H35459" s="3" t="s">
        <v>36304</v>
      </c>
      <c r="I35459" s="2">
        <v>221</v>
      </c>
      <c r="J35459" s="2">
        <v>2017</v>
      </c>
      <c r="K35459" s="5" t="s">
        <v>36312</v>
      </c>
      <c r="L35459" s="5">
        <v>17</v>
      </c>
      <c r="M35459" s="7">
        <f>DATE(J35459,MATCH(K35459,{"January","February","March","April","May","June","July","August","September","October","November","December"},0),L35459)</f>
        <v>43025</v>
      </c>
      <c r="N35459" s="1" t="s">
        <v>2</v>
      </c>
      <c r="O35459" s="5">
        <v>0</v>
      </c>
      <c r="P35459" s="5">
        <v>0</v>
      </c>
      <c r="Q35459" s="5">
        <v>0</v>
      </c>
      <c r="R35459" s="6">
        <v>65</v>
      </c>
      <c r="S35459" s="5">
        <v>0</v>
      </c>
      <c r="T35459" s="1" t="s">
        <v>36305</v>
      </c>
    </row>
    <row r="35460" spans="1:20" x14ac:dyDescent="0.25">
      <c r="A35460" s="1" t="s">
        <v>35468</v>
      </c>
      <c r="B35460" s="2">
        <v>2</v>
      </c>
      <c r="C35460" s="2">
        <v>2</v>
      </c>
      <c r="D35460" s="2">
        <v>2</v>
      </c>
      <c r="E35460" s="2">
        <v>1</v>
      </c>
      <c r="F35460" s="3" t="s">
        <v>1</v>
      </c>
      <c r="G35460" s="4">
        <v>0</v>
      </c>
      <c r="H35460" s="3" t="s">
        <v>36308</v>
      </c>
      <c r="I35460" s="2">
        <v>54</v>
      </c>
      <c r="J35460" s="2">
        <v>2018</v>
      </c>
      <c r="K35460" s="5" t="s">
        <v>36316</v>
      </c>
      <c r="L35460" s="5">
        <v>16</v>
      </c>
      <c r="M35460" s="7">
        <f>DATE(J35460,MATCH(K35460,{"January","February","March","April","May","June","July","August","September","October","November","December"},0),L35460)</f>
        <v>43206</v>
      </c>
      <c r="N35460" s="1" t="s">
        <v>5</v>
      </c>
      <c r="O35460" s="5">
        <v>0</v>
      </c>
      <c r="P35460" s="5">
        <v>0</v>
      </c>
      <c r="Q35460" s="5">
        <v>0</v>
      </c>
      <c r="R35460" s="6">
        <v>177.3</v>
      </c>
      <c r="S35460" s="5">
        <v>0</v>
      </c>
      <c r="T35460" s="1" t="s">
        <v>7</v>
      </c>
    </row>
    <row r="35461" spans="1:20" x14ac:dyDescent="0.25">
      <c r="A35461" s="1" t="s">
        <v>35469</v>
      </c>
      <c r="B35461" s="2">
        <v>1</v>
      </c>
      <c r="C35461" s="2">
        <v>0</v>
      </c>
      <c r="D35461" s="2">
        <v>0</v>
      </c>
      <c r="E35461" s="2">
        <v>3</v>
      </c>
      <c r="F35461" s="3" t="s">
        <v>1</v>
      </c>
      <c r="G35461" s="4">
        <v>0</v>
      </c>
      <c r="H35461" s="3" t="s">
        <v>36304</v>
      </c>
      <c r="I35461" s="2">
        <v>25</v>
      </c>
      <c r="J35461" s="2">
        <v>2018</v>
      </c>
      <c r="K35461" s="5" t="s">
        <v>36312</v>
      </c>
      <c r="L35461" s="5">
        <v>19</v>
      </c>
      <c r="M35461" s="7">
        <f>DATE(J35461,MATCH(K35461,{"January","February","March","April","May","June","July","August","September","October","November","December"},0),L35461)</f>
        <v>43392</v>
      </c>
      <c r="N35461" s="1" t="s">
        <v>5</v>
      </c>
      <c r="O35461" s="5">
        <v>0</v>
      </c>
      <c r="P35461" s="5">
        <v>0</v>
      </c>
      <c r="Q35461" s="5">
        <v>0</v>
      </c>
      <c r="R35461" s="6">
        <v>133</v>
      </c>
      <c r="S35461" s="5">
        <v>0</v>
      </c>
      <c r="T35461" s="1" t="s">
        <v>7</v>
      </c>
    </row>
    <row r="35462" spans="1:20" x14ac:dyDescent="0.25">
      <c r="A35462" s="1" t="s">
        <v>35470</v>
      </c>
      <c r="B35462" s="2">
        <v>2</v>
      </c>
      <c r="C35462" s="2">
        <v>0</v>
      </c>
      <c r="D35462" s="2">
        <v>1</v>
      </c>
      <c r="E35462" s="2">
        <v>2</v>
      </c>
      <c r="F35462" s="3" t="s">
        <v>1</v>
      </c>
      <c r="G35462" s="4">
        <v>0</v>
      </c>
      <c r="H35462" s="3" t="s">
        <v>36306</v>
      </c>
      <c r="I35462" s="2">
        <v>54</v>
      </c>
      <c r="J35462" s="2">
        <v>2017</v>
      </c>
      <c r="K35462" s="5" t="s">
        <v>36313</v>
      </c>
      <c r="L35462" s="5">
        <v>16</v>
      </c>
      <c r="M35462" s="7">
        <f>DATE(J35462,MATCH(K35462,{"January","February","March","April","May","June","July","August","September","October","November","December"},0),L35462)</f>
        <v>43055</v>
      </c>
      <c r="N35462" s="1" t="s">
        <v>2</v>
      </c>
      <c r="O35462" s="5">
        <v>0</v>
      </c>
      <c r="P35462" s="5">
        <v>0</v>
      </c>
      <c r="Q35462" s="5">
        <v>0</v>
      </c>
      <c r="R35462" s="6">
        <v>69</v>
      </c>
      <c r="S35462" s="5">
        <v>0</v>
      </c>
      <c r="T35462" s="1" t="s">
        <v>36305</v>
      </c>
    </row>
    <row r="35463" spans="1:20" x14ac:dyDescent="0.25">
      <c r="A35463" s="1" t="s">
        <v>35471</v>
      </c>
      <c r="B35463" s="2">
        <v>1</v>
      </c>
      <c r="C35463" s="2">
        <v>0</v>
      </c>
      <c r="D35463" s="2">
        <v>0</v>
      </c>
      <c r="E35463" s="2">
        <v>2</v>
      </c>
      <c r="F35463" s="3" t="s">
        <v>11</v>
      </c>
      <c r="G35463" s="4">
        <v>0</v>
      </c>
      <c r="H35463" s="3" t="s">
        <v>36304</v>
      </c>
      <c r="I35463" s="2">
        <v>320</v>
      </c>
      <c r="J35463" s="2">
        <v>2018</v>
      </c>
      <c r="K35463" s="5" t="s">
        <v>36321</v>
      </c>
      <c r="L35463" s="5">
        <v>18</v>
      </c>
      <c r="M35463" s="7">
        <f>DATE(J35463,MATCH(K35463,{"January","February","March","April","May","June","July","August","September","October","November","December"},0),L35463)</f>
        <v>43330</v>
      </c>
      <c r="N35463" s="1" t="s">
        <v>2</v>
      </c>
      <c r="O35463" s="5">
        <v>0</v>
      </c>
      <c r="P35463" s="5">
        <v>0</v>
      </c>
      <c r="Q35463" s="5">
        <v>0</v>
      </c>
      <c r="R35463" s="6">
        <v>90</v>
      </c>
      <c r="S35463" s="5">
        <v>0</v>
      </c>
      <c r="T35463" s="1" t="s">
        <v>36305</v>
      </c>
    </row>
    <row r="35464" spans="1:20" x14ac:dyDescent="0.25">
      <c r="A35464" s="1" t="s">
        <v>35472</v>
      </c>
      <c r="B35464" s="2">
        <v>2</v>
      </c>
      <c r="C35464" s="2">
        <v>0</v>
      </c>
      <c r="D35464" s="2">
        <v>0</v>
      </c>
      <c r="E35464" s="2">
        <v>2</v>
      </c>
      <c r="F35464" s="3" t="s">
        <v>4</v>
      </c>
      <c r="G35464" s="4">
        <v>0</v>
      </c>
      <c r="H35464" s="3" t="s">
        <v>36304</v>
      </c>
      <c r="I35464" s="2">
        <v>54</v>
      </c>
      <c r="J35464" s="2">
        <v>2018</v>
      </c>
      <c r="K35464" s="5" t="s">
        <v>36313</v>
      </c>
      <c r="L35464" s="5">
        <v>4</v>
      </c>
      <c r="M35464" s="7">
        <f>DATE(J35464,MATCH(K35464,{"January","February","March","April","May","June","July","August","September","October","November","December"},0),L35464)</f>
        <v>43408</v>
      </c>
      <c r="N35464" s="1" t="s">
        <v>5</v>
      </c>
      <c r="O35464" s="5">
        <v>0</v>
      </c>
      <c r="P35464" s="5">
        <v>0</v>
      </c>
      <c r="Q35464" s="5">
        <v>0</v>
      </c>
      <c r="R35464" s="6">
        <v>88</v>
      </c>
      <c r="S35464" s="5">
        <v>1</v>
      </c>
      <c r="T35464" s="1" t="s">
        <v>36305</v>
      </c>
    </row>
    <row r="35465" spans="1:20" x14ac:dyDescent="0.25">
      <c r="A35465" s="1" t="s">
        <v>35473</v>
      </c>
      <c r="B35465" s="2">
        <v>2</v>
      </c>
      <c r="C35465" s="2">
        <v>0</v>
      </c>
      <c r="D35465" s="2">
        <v>2</v>
      </c>
      <c r="E35465" s="2">
        <v>2</v>
      </c>
      <c r="F35465" s="3" t="s">
        <v>1</v>
      </c>
      <c r="G35465" s="4">
        <v>0</v>
      </c>
      <c r="H35465" s="3" t="s">
        <v>36304</v>
      </c>
      <c r="I35465" s="2">
        <v>94</v>
      </c>
      <c r="J35465" s="2">
        <v>2018</v>
      </c>
      <c r="K35465" s="5" t="s">
        <v>36322</v>
      </c>
      <c r="L35465" s="5">
        <v>12</v>
      </c>
      <c r="M35465" s="7">
        <f>DATE(J35465,MATCH(K35465,{"January","February","March","April","May","June","July","August","September","October","November","December"},0),L35465)</f>
        <v>43171</v>
      </c>
      <c r="N35465" s="1" t="s">
        <v>2</v>
      </c>
      <c r="O35465" s="5">
        <v>0</v>
      </c>
      <c r="P35465" s="5">
        <v>0</v>
      </c>
      <c r="Q35465" s="5">
        <v>0</v>
      </c>
      <c r="R35465" s="6">
        <v>58</v>
      </c>
      <c r="S35465" s="5">
        <v>0</v>
      </c>
      <c r="T35465" s="1" t="s">
        <v>36305</v>
      </c>
    </row>
    <row r="35466" spans="1:20" x14ac:dyDescent="0.25">
      <c r="A35466" s="1" t="s">
        <v>35474</v>
      </c>
      <c r="B35466" s="2">
        <v>2</v>
      </c>
      <c r="C35466" s="2">
        <v>0</v>
      </c>
      <c r="D35466" s="2">
        <v>0</v>
      </c>
      <c r="E35466" s="2">
        <v>2</v>
      </c>
      <c r="F35466" s="3" t="s">
        <v>1</v>
      </c>
      <c r="G35466" s="4">
        <v>0</v>
      </c>
      <c r="H35466" s="3" t="s">
        <v>36304</v>
      </c>
      <c r="I35466" s="2">
        <v>48</v>
      </c>
      <c r="J35466" s="2">
        <v>2018</v>
      </c>
      <c r="K35466" s="5" t="s">
        <v>36317</v>
      </c>
      <c r="L35466" s="5">
        <v>14</v>
      </c>
      <c r="M35466" s="7">
        <f>DATE(J35466,MATCH(K35466,{"January","February","March","April","May","June","July","August","September","October","November","December"},0),L35466)</f>
        <v>43357</v>
      </c>
      <c r="N35466" s="1" t="s">
        <v>2</v>
      </c>
      <c r="O35466" s="5">
        <v>0</v>
      </c>
      <c r="P35466" s="5">
        <v>0</v>
      </c>
      <c r="Q35466" s="5">
        <v>0</v>
      </c>
      <c r="R35466" s="6">
        <v>130</v>
      </c>
      <c r="S35466" s="5">
        <v>0</v>
      </c>
      <c r="T35466" s="1" t="s">
        <v>36305</v>
      </c>
    </row>
    <row r="35467" spans="1:20" x14ac:dyDescent="0.25">
      <c r="A35467" s="1" t="s">
        <v>35475</v>
      </c>
      <c r="B35467" s="2">
        <v>2</v>
      </c>
      <c r="C35467" s="2">
        <v>0</v>
      </c>
      <c r="D35467" s="2">
        <v>0</v>
      </c>
      <c r="E35467" s="2">
        <v>3</v>
      </c>
      <c r="F35467" s="3" t="s">
        <v>1</v>
      </c>
      <c r="G35467" s="4">
        <v>0</v>
      </c>
      <c r="H35467" s="3" t="s">
        <v>36307</v>
      </c>
      <c r="I35467" s="2">
        <v>40</v>
      </c>
      <c r="J35467" s="2">
        <v>2018</v>
      </c>
      <c r="K35467" s="5" t="s">
        <v>36323</v>
      </c>
      <c r="L35467" s="5">
        <v>14</v>
      </c>
      <c r="M35467" s="7">
        <f>DATE(J35467,MATCH(K35467,{"January","February","March","April","May","June","July","August","September","October","November","December"},0),L35467)</f>
        <v>43114</v>
      </c>
      <c r="N35467" s="1" t="s">
        <v>5</v>
      </c>
      <c r="O35467" s="5">
        <v>0</v>
      </c>
      <c r="P35467" s="5">
        <v>0</v>
      </c>
      <c r="Q35467" s="5">
        <v>0</v>
      </c>
      <c r="R35467" s="6">
        <v>77.55</v>
      </c>
      <c r="S35467" s="5">
        <v>1</v>
      </c>
      <c r="T35467" s="1" t="s">
        <v>36305</v>
      </c>
    </row>
    <row r="35468" spans="1:20" x14ac:dyDescent="0.25">
      <c r="A35468" s="1" t="s">
        <v>35476</v>
      </c>
      <c r="B35468" s="2">
        <v>3</v>
      </c>
      <c r="C35468" s="2">
        <v>0</v>
      </c>
      <c r="D35468" s="2">
        <v>2</v>
      </c>
      <c r="E35468" s="2">
        <v>3</v>
      </c>
      <c r="F35468" s="3" t="s">
        <v>1</v>
      </c>
      <c r="G35468" s="4">
        <v>0</v>
      </c>
      <c r="H35468" s="3" t="s">
        <v>36306</v>
      </c>
      <c r="I35468" s="2">
        <v>237</v>
      </c>
      <c r="J35468" s="2">
        <v>2018</v>
      </c>
      <c r="K35468" s="5" t="s">
        <v>36318</v>
      </c>
      <c r="L35468" s="5">
        <v>15</v>
      </c>
      <c r="M35468" s="7">
        <f>DATE(J35468,MATCH(K35468,{"January","February","March","April","May","June","July","August","September","October","November","December"},0),L35468)</f>
        <v>43449</v>
      </c>
      <c r="N35468" s="1" t="s">
        <v>5</v>
      </c>
      <c r="O35468" s="5">
        <v>0</v>
      </c>
      <c r="P35468" s="5">
        <v>0</v>
      </c>
      <c r="Q35468" s="5">
        <v>0</v>
      </c>
      <c r="R35468" s="6">
        <v>104.55</v>
      </c>
      <c r="S35468" s="5">
        <v>0</v>
      </c>
      <c r="T35468" s="1" t="s">
        <v>36305</v>
      </c>
    </row>
    <row r="35469" spans="1:20" x14ac:dyDescent="0.25">
      <c r="A35469" s="1" t="s">
        <v>35477</v>
      </c>
      <c r="B35469" s="2">
        <v>1</v>
      </c>
      <c r="C35469" s="2">
        <v>0</v>
      </c>
      <c r="D35469" s="2">
        <v>0</v>
      </c>
      <c r="E35469" s="2">
        <v>2</v>
      </c>
      <c r="F35469" s="3" t="s">
        <v>1</v>
      </c>
      <c r="G35469" s="4">
        <v>0</v>
      </c>
      <c r="H35469" s="3" t="s">
        <v>36304</v>
      </c>
      <c r="I35469" s="2">
        <v>4</v>
      </c>
      <c r="J35469" s="2">
        <v>2018</v>
      </c>
      <c r="K35469" s="5" t="s">
        <v>36314</v>
      </c>
      <c r="L35469" s="5">
        <v>23</v>
      </c>
      <c r="M35469" s="7">
        <f>DATE(J35469,MATCH(K35469,{"January","February","March","April","May","June","July","August","September","October","November","December"},0),L35469)</f>
        <v>43154</v>
      </c>
      <c r="N35469" s="1" t="s">
        <v>5</v>
      </c>
      <c r="O35469" s="5">
        <v>0</v>
      </c>
      <c r="P35469" s="5">
        <v>0</v>
      </c>
      <c r="Q35469" s="5">
        <v>0</v>
      </c>
      <c r="R35469" s="6">
        <v>1</v>
      </c>
      <c r="S35469" s="5">
        <v>0</v>
      </c>
      <c r="T35469" s="1" t="s">
        <v>36305</v>
      </c>
    </row>
    <row r="35470" spans="1:20" x14ac:dyDescent="0.25">
      <c r="A35470" s="1" t="s">
        <v>35478</v>
      </c>
      <c r="B35470" s="2">
        <v>1</v>
      </c>
      <c r="C35470" s="2">
        <v>0</v>
      </c>
      <c r="D35470" s="2">
        <v>1</v>
      </c>
      <c r="E35470" s="2">
        <v>1</v>
      </c>
      <c r="F35470" s="3" t="s">
        <v>11</v>
      </c>
      <c r="G35470" s="4">
        <v>0</v>
      </c>
      <c r="H35470" s="3" t="s">
        <v>36304</v>
      </c>
      <c r="I35470" s="2">
        <v>301</v>
      </c>
      <c r="J35470" s="2">
        <v>2018</v>
      </c>
      <c r="K35470" s="5" t="s">
        <v>36319</v>
      </c>
      <c r="L35470" s="5">
        <v>30</v>
      </c>
      <c r="M35470" s="7">
        <f>DATE(J35470,MATCH(K35470,{"January","February","March","April","May","June","July","August","September","October","November","December"},0),L35470)</f>
        <v>43311</v>
      </c>
      <c r="N35470" s="1" t="s">
        <v>2</v>
      </c>
      <c r="O35470" s="5">
        <v>0</v>
      </c>
      <c r="P35470" s="5">
        <v>0</v>
      </c>
      <c r="Q35470" s="5">
        <v>0</v>
      </c>
      <c r="R35470" s="6">
        <v>90</v>
      </c>
      <c r="S35470" s="5">
        <v>0</v>
      </c>
      <c r="T35470" s="1" t="s">
        <v>36305</v>
      </c>
    </row>
    <row r="35471" spans="1:20" x14ac:dyDescent="0.25">
      <c r="A35471" s="1" t="s">
        <v>35479</v>
      </c>
      <c r="B35471" s="2">
        <v>1</v>
      </c>
      <c r="C35471" s="2">
        <v>0</v>
      </c>
      <c r="D35471" s="2">
        <v>0</v>
      </c>
      <c r="E35471" s="2">
        <v>1</v>
      </c>
      <c r="F35471" s="3" t="s">
        <v>1</v>
      </c>
      <c r="G35471" s="4">
        <v>0</v>
      </c>
      <c r="H35471" s="3" t="s">
        <v>36304</v>
      </c>
      <c r="I35471" s="2">
        <v>0</v>
      </c>
      <c r="J35471" s="2">
        <v>2017</v>
      </c>
      <c r="K35471" s="5" t="s">
        <v>36317</v>
      </c>
      <c r="L35471" s="5">
        <v>8</v>
      </c>
      <c r="M35471" s="7">
        <f>DATE(J35471,MATCH(K35471,{"January","February","March","April","May","June","July","August","September","October","November","December"},0),L35471)</f>
        <v>42986</v>
      </c>
      <c r="N35471" s="1" t="s">
        <v>72</v>
      </c>
      <c r="O35471" s="5">
        <v>0</v>
      </c>
      <c r="P35471" s="5">
        <v>0</v>
      </c>
      <c r="Q35471" s="5">
        <v>0</v>
      </c>
      <c r="R35471" s="6">
        <v>0</v>
      </c>
      <c r="S35471" s="5">
        <v>0</v>
      </c>
      <c r="T35471" s="1" t="s">
        <v>36305</v>
      </c>
    </row>
    <row r="35472" spans="1:20" x14ac:dyDescent="0.25">
      <c r="A35472" s="1" t="s">
        <v>35480</v>
      </c>
      <c r="B35472" s="2">
        <v>2</v>
      </c>
      <c r="C35472" s="2">
        <v>0</v>
      </c>
      <c r="D35472" s="2">
        <v>0</v>
      </c>
      <c r="E35472" s="2">
        <v>3</v>
      </c>
      <c r="F35472" s="3" t="s">
        <v>1</v>
      </c>
      <c r="G35472" s="4">
        <v>0</v>
      </c>
      <c r="H35472" s="3" t="s">
        <v>36304</v>
      </c>
      <c r="I35472" s="2">
        <v>94</v>
      </c>
      <c r="J35472" s="2">
        <v>2017</v>
      </c>
      <c r="K35472" s="5" t="s">
        <v>36319</v>
      </c>
      <c r="L35472" s="5">
        <v>14</v>
      </c>
      <c r="M35472" s="7">
        <f>DATE(J35472,MATCH(K35472,{"January","February","March","April","May","June","July","August","September","October","November","December"},0),L35472)</f>
        <v>42930</v>
      </c>
      <c r="N35472" s="1" t="s">
        <v>5</v>
      </c>
      <c r="O35472" s="5">
        <v>0</v>
      </c>
      <c r="P35472" s="5">
        <v>0</v>
      </c>
      <c r="Q35472" s="5">
        <v>0</v>
      </c>
      <c r="R35472" s="6">
        <v>76.5</v>
      </c>
      <c r="S35472" s="5">
        <v>1</v>
      </c>
      <c r="T35472" s="1" t="s">
        <v>7</v>
      </c>
    </row>
    <row r="35473" spans="1:20" x14ac:dyDescent="0.25">
      <c r="A35473" s="1" t="s">
        <v>35481</v>
      </c>
      <c r="B35473" s="2">
        <v>2</v>
      </c>
      <c r="C35473" s="2">
        <v>0</v>
      </c>
      <c r="D35473" s="2">
        <v>1</v>
      </c>
      <c r="E35473" s="2">
        <v>0</v>
      </c>
      <c r="F35473" s="3" t="s">
        <v>1</v>
      </c>
      <c r="G35473" s="4">
        <v>0</v>
      </c>
      <c r="H35473" s="3" t="s">
        <v>36304</v>
      </c>
      <c r="I35473" s="2">
        <v>84</v>
      </c>
      <c r="J35473" s="2">
        <v>2018</v>
      </c>
      <c r="K35473" s="5" t="s">
        <v>36321</v>
      </c>
      <c r="L35473" s="5">
        <v>15</v>
      </c>
      <c r="M35473" s="7">
        <f>DATE(J35473,MATCH(K35473,{"January","February","March","April","May","June","July","August","September","October","November","December"},0),L35473)</f>
        <v>43327</v>
      </c>
      <c r="N35473" s="1" t="s">
        <v>5</v>
      </c>
      <c r="O35473" s="5">
        <v>0</v>
      </c>
      <c r="P35473" s="5">
        <v>0</v>
      </c>
      <c r="Q35473" s="5">
        <v>0</v>
      </c>
      <c r="R35473" s="6">
        <v>117.9</v>
      </c>
      <c r="S35473" s="5">
        <v>1</v>
      </c>
      <c r="T35473" s="1" t="s">
        <v>36305</v>
      </c>
    </row>
    <row r="35474" spans="1:20" x14ac:dyDescent="0.25">
      <c r="A35474" s="1" t="s">
        <v>35482</v>
      </c>
      <c r="B35474" s="2">
        <v>1</v>
      </c>
      <c r="C35474" s="2">
        <v>0</v>
      </c>
      <c r="D35474" s="2">
        <v>0</v>
      </c>
      <c r="E35474" s="2">
        <v>0</v>
      </c>
      <c r="F35474" s="3" t="s">
        <v>1</v>
      </c>
      <c r="G35474" s="4">
        <v>0</v>
      </c>
      <c r="H35474" s="3" t="s">
        <v>36304</v>
      </c>
      <c r="I35474" s="2">
        <v>7</v>
      </c>
      <c r="J35474" s="2">
        <v>2018</v>
      </c>
      <c r="K35474" s="5" t="s">
        <v>36314</v>
      </c>
      <c r="L35474" s="5">
        <v>15</v>
      </c>
      <c r="M35474" s="7">
        <f>DATE(J35474,MATCH(K35474,{"January","February","March","April","May","June","July","August","September","October","November","December"},0),L35474)</f>
        <v>43146</v>
      </c>
      <c r="N35474" s="1" t="s">
        <v>5</v>
      </c>
      <c r="O35474" s="5">
        <v>0</v>
      </c>
      <c r="P35474" s="5">
        <v>0</v>
      </c>
      <c r="Q35474" s="5">
        <v>0</v>
      </c>
      <c r="R35474" s="6">
        <v>0</v>
      </c>
      <c r="S35474" s="5">
        <v>0</v>
      </c>
      <c r="T35474" s="1" t="s">
        <v>36305</v>
      </c>
    </row>
    <row r="35475" spans="1:20" x14ac:dyDescent="0.25">
      <c r="A35475" s="1" t="s">
        <v>35483</v>
      </c>
      <c r="B35475" s="2">
        <v>2</v>
      </c>
      <c r="C35475" s="2">
        <v>0</v>
      </c>
      <c r="D35475" s="2">
        <v>0</v>
      </c>
      <c r="E35475" s="2">
        <v>2</v>
      </c>
      <c r="F35475" s="3" t="s">
        <v>4</v>
      </c>
      <c r="G35475" s="4">
        <v>0</v>
      </c>
      <c r="H35475" s="3" t="s">
        <v>36304</v>
      </c>
      <c r="I35475" s="2">
        <v>20</v>
      </c>
      <c r="J35475" s="2">
        <v>2018</v>
      </c>
      <c r="K35475" s="5" t="s">
        <v>36314</v>
      </c>
      <c r="L35475" s="5">
        <v>12</v>
      </c>
      <c r="M35475" s="7">
        <f>DATE(J35475,MATCH(K35475,{"January","February","March","April","May","June","July","August","September","October","November","December"},0),L35475)</f>
        <v>43143</v>
      </c>
      <c r="N35475" s="1" t="s">
        <v>5</v>
      </c>
      <c r="O35475" s="5">
        <v>0</v>
      </c>
      <c r="P35475" s="5">
        <v>0</v>
      </c>
      <c r="Q35475" s="5">
        <v>0</v>
      </c>
      <c r="R35475" s="6">
        <v>79</v>
      </c>
      <c r="S35475" s="5">
        <v>0</v>
      </c>
      <c r="T35475" s="1" t="s">
        <v>7</v>
      </c>
    </row>
    <row r="35476" spans="1:20" x14ac:dyDescent="0.25">
      <c r="A35476" s="1" t="s">
        <v>35484</v>
      </c>
      <c r="B35476" s="2">
        <v>2</v>
      </c>
      <c r="C35476" s="2">
        <v>0</v>
      </c>
      <c r="D35476" s="2">
        <v>0</v>
      </c>
      <c r="E35476" s="2">
        <v>2</v>
      </c>
      <c r="F35476" s="3" t="s">
        <v>1</v>
      </c>
      <c r="G35476" s="4">
        <v>0</v>
      </c>
      <c r="H35476" s="3" t="s">
        <v>36304</v>
      </c>
      <c r="I35476" s="2">
        <v>59</v>
      </c>
      <c r="J35476" s="2">
        <v>2018</v>
      </c>
      <c r="K35476" s="5" t="s">
        <v>36315</v>
      </c>
      <c r="L35476" s="5">
        <v>13</v>
      </c>
      <c r="M35476" s="7">
        <f>DATE(J35476,MATCH(K35476,{"January","February","March","April","May","June","July","August","September","October","November","December"},0),L35476)</f>
        <v>43233</v>
      </c>
      <c r="N35476" s="1" t="s">
        <v>5</v>
      </c>
      <c r="O35476" s="5">
        <v>0</v>
      </c>
      <c r="P35476" s="5">
        <v>0</v>
      </c>
      <c r="Q35476" s="5">
        <v>0</v>
      </c>
      <c r="R35476" s="6">
        <v>126.9</v>
      </c>
      <c r="S35476" s="5">
        <v>0</v>
      </c>
      <c r="T35476" s="1" t="s">
        <v>7</v>
      </c>
    </row>
    <row r="35477" spans="1:20" x14ac:dyDescent="0.25">
      <c r="A35477" s="1" t="s">
        <v>35485</v>
      </c>
      <c r="B35477" s="2">
        <v>2</v>
      </c>
      <c r="C35477" s="2">
        <v>0</v>
      </c>
      <c r="D35477" s="2">
        <v>0</v>
      </c>
      <c r="E35477" s="2">
        <v>1</v>
      </c>
      <c r="F35477" s="3" t="s">
        <v>4</v>
      </c>
      <c r="G35477" s="4">
        <v>1</v>
      </c>
      <c r="H35477" s="3" t="s">
        <v>36304</v>
      </c>
      <c r="I35477" s="2">
        <v>58</v>
      </c>
      <c r="J35477" s="2">
        <v>2018</v>
      </c>
      <c r="K35477" s="5" t="s">
        <v>36318</v>
      </c>
      <c r="L35477" s="5">
        <v>9</v>
      </c>
      <c r="M35477" s="7">
        <f>DATE(J35477,MATCH(K35477,{"January","February","March","April","May","June","July","August","September","October","November","December"},0),L35477)</f>
        <v>43443</v>
      </c>
      <c r="N35477" s="1" t="s">
        <v>5</v>
      </c>
      <c r="O35477" s="5">
        <v>0</v>
      </c>
      <c r="P35477" s="5">
        <v>0</v>
      </c>
      <c r="Q35477" s="5">
        <v>0</v>
      </c>
      <c r="R35477" s="6">
        <v>88.2</v>
      </c>
      <c r="S35477" s="5">
        <v>2</v>
      </c>
      <c r="T35477" s="1" t="s">
        <v>36305</v>
      </c>
    </row>
    <row r="35478" spans="1:20" x14ac:dyDescent="0.25">
      <c r="A35478" s="1" t="s">
        <v>35486</v>
      </c>
      <c r="B35478" s="2">
        <v>3</v>
      </c>
      <c r="C35478" s="2">
        <v>0</v>
      </c>
      <c r="D35478" s="2">
        <v>1</v>
      </c>
      <c r="E35478" s="2">
        <v>2</v>
      </c>
      <c r="F35478" s="3" t="s">
        <v>1</v>
      </c>
      <c r="G35478" s="4">
        <v>0</v>
      </c>
      <c r="H35478" s="3" t="s">
        <v>36304</v>
      </c>
      <c r="I35478" s="2">
        <v>57</v>
      </c>
      <c r="J35478" s="2">
        <v>2018</v>
      </c>
      <c r="K35478" s="5" t="s">
        <v>36313</v>
      </c>
      <c r="L35478" s="5">
        <v>11</v>
      </c>
      <c r="M35478" s="7">
        <f>DATE(J35478,MATCH(K35478,{"January","February","March","April","May","June","July","August","September","October","November","December"},0),L35478)</f>
        <v>43415</v>
      </c>
      <c r="N35478" s="1" t="s">
        <v>2</v>
      </c>
      <c r="O35478" s="5">
        <v>0</v>
      </c>
      <c r="P35478" s="5">
        <v>0</v>
      </c>
      <c r="Q35478" s="5">
        <v>0</v>
      </c>
      <c r="R35478" s="6">
        <v>105</v>
      </c>
      <c r="S35478" s="5">
        <v>1</v>
      </c>
      <c r="T35478" s="1" t="s">
        <v>36305</v>
      </c>
    </row>
    <row r="35479" spans="1:20" x14ac:dyDescent="0.25">
      <c r="A35479" s="1" t="s">
        <v>35487</v>
      </c>
      <c r="B35479" s="2">
        <v>2</v>
      </c>
      <c r="C35479" s="2">
        <v>0</v>
      </c>
      <c r="D35479" s="2">
        <v>0</v>
      </c>
      <c r="E35479" s="2">
        <v>1</v>
      </c>
      <c r="F35479" s="3" t="s">
        <v>1</v>
      </c>
      <c r="G35479" s="4">
        <v>1</v>
      </c>
      <c r="H35479" s="3" t="s">
        <v>36309</v>
      </c>
      <c r="I35479" s="2">
        <v>1</v>
      </c>
      <c r="J35479" s="2">
        <v>2018</v>
      </c>
      <c r="K35479" s="5" t="s">
        <v>36312</v>
      </c>
      <c r="L35479" s="5">
        <v>28</v>
      </c>
      <c r="M35479" s="7">
        <f>DATE(J35479,MATCH(K35479,{"January","February","March","April","May","June","July","August","September","October","November","December"},0),L35479)</f>
        <v>43401</v>
      </c>
      <c r="N35479" s="1" t="s">
        <v>2</v>
      </c>
      <c r="O35479" s="5">
        <v>0</v>
      </c>
      <c r="P35479" s="5">
        <v>0</v>
      </c>
      <c r="Q35479" s="5">
        <v>0</v>
      </c>
      <c r="R35479" s="6">
        <v>119</v>
      </c>
      <c r="S35479" s="5">
        <v>1</v>
      </c>
      <c r="T35479" s="1" t="s">
        <v>36305</v>
      </c>
    </row>
    <row r="35480" spans="1:20" x14ac:dyDescent="0.25">
      <c r="A35480" s="1" t="s">
        <v>35488</v>
      </c>
      <c r="B35480" s="2">
        <v>2</v>
      </c>
      <c r="C35480" s="2">
        <v>0</v>
      </c>
      <c r="D35480" s="2">
        <v>0</v>
      </c>
      <c r="E35480" s="2">
        <v>1</v>
      </c>
      <c r="F35480" s="3" t="s">
        <v>1</v>
      </c>
      <c r="G35480" s="4">
        <v>0</v>
      </c>
      <c r="H35480" s="3" t="s">
        <v>36304</v>
      </c>
      <c r="I35480" s="2">
        <v>105</v>
      </c>
      <c r="J35480" s="2">
        <v>2018</v>
      </c>
      <c r="K35480" s="5" t="s">
        <v>36316</v>
      </c>
      <c r="L35480" s="5">
        <v>6</v>
      </c>
      <c r="M35480" s="7">
        <f>DATE(J35480,MATCH(K35480,{"January","February","March","April","May","June","July","August","September","October","November","December"},0),L35480)</f>
        <v>43196</v>
      </c>
      <c r="N35480" s="1" t="s">
        <v>2</v>
      </c>
      <c r="O35480" s="5">
        <v>0</v>
      </c>
      <c r="P35480" s="5">
        <v>0</v>
      </c>
      <c r="Q35480" s="5">
        <v>0</v>
      </c>
      <c r="R35480" s="6">
        <v>75</v>
      </c>
      <c r="S35480" s="5">
        <v>0</v>
      </c>
      <c r="T35480" s="1" t="s">
        <v>7</v>
      </c>
    </row>
    <row r="35481" spans="1:20" x14ac:dyDescent="0.25">
      <c r="A35481" s="1" t="s">
        <v>35489</v>
      </c>
      <c r="B35481" s="2">
        <v>2</v>
      </c>
      <c r="C35481" s="2">
        <v>0</v>
      </c>
      <c r="D35481" s="2">
        <v>2</v>
      </c>
      <c r="E35481" s="2">
        <v>2</v>
      </c>
      <c r="F35481" s="3" t="s">
        <v>1</v>
      </c>
      <c r="G35481" s="4">
        <v>0</v>
      </c>
      <c r="H35481" s="3" t="s">
        <v>36306</v>
      </c>
      <c r="I35481" s="2">
        <v>71</v>
      </c>
      <c r="J35481" s="2">
        <v>2018</v>
      </c>
      <c r="K35481" s="5" t="s">
        <v>36315</v>
      </c>
      <c r="L35481" s="5">
        <v>1</v>
      </c>
      <c r="M35481" s="7">
        <f>DATE(J35481,MATCH(K35481,{"January","February","March","April","May","June","July","August","September","October","November","December"},0),L35481)</f>
        <v>43221</v>
      </c>
      <c r="N35481" s="1" t="s">
        <v>5</v>
      </c>
      <c r="O35481" s="5">
        <v>0</v>
      </c>
      <c r="P35481" s="5">
        <v>0</v>
      </c>
      <c r="Q35481" s="5">
        <v>0</v>
      </c>
      <c r="R35481" s="6">
        <v>132.6</v>
      </c>
      <c r="S35481" s="5">
        <v>0</v>
      </c>
      <c r="T35481" s="1" t="s">
        <v>7</v>
      </c>
    </row>
    <row r="35482" spans="1:20" x14ac:dyDescent="0.25">
      <c r="A35482" s="1" t="s">
        <v>35490</v>
      </c>
      <c r="B35482" s="2">
        <v>1</v>
      </c>
      <c r="C35482" s="2">
        <v>0</v>
      </c>
      <c r="D35482" s="2">
        <v>0</v>
      </c>
      <c r="E35482" s="2">
        <v>2</v>
      </c>
      <c r="F35482" s="3" t="s">
        <v>11</v>
      </c>
      <c r="G35482" s="4">
        <v>0</v>
      </c>
      <c r="H35482" s="3" t="s">
        <v>36306</v>
      </c>
      <c r="I35482" s="2">
        <v>80</v>
      </c>
      <c r="J35482" s="2">
        <v>2017</v>
      </c>
      <c r="K35482" s="5" t="s">
        <v>36312</v>
      </c>
      <c r="L35482" s="5">
        <v>9</v>
      </c>
      <c r="M35482" s="7">
        <f>DATE(J35482,MATCH(K35482,{"January","February","March","April","May","June","July","August","September","October","November","December"},0),L35482)</f>
        <v>43017</v>
      </c>
      <c r="N35482" s="1" t="s">
        <v>2</v>
      </c>
      <c r="O35482" s="5">
        <v>0</v>
      </c>
      <c r="P35482" s="5">
        <v>0</v>
      </c>
      <c r="Q35482" s="5">
        <v>0</v>
      </c>
      <c r="R35482" s="6">
        <v>108</v>
      </c>
      <c r="S35482" s="5">
        <v>0</v>
      </c>
      <c r="T35482" s="1" t="s">
        <v>36305</v>
      </c>
    </row>
    <row r="35483" spans="1:20" x14ac:dyDescent="0.25">
      <c r="A35483" s="1" t="s">
        <v>35491</v>
      </c>
      <c r="B35483" s="2">
        <v>1</v>
      </c>
      <c r="C35483" s="2">
        <v>0</v>
      </c>
      <c r="D35483" s="2">
        <v>1</v>
      </c>
      <c r="E35483" s="2">
        <v>1</v>
      </c>
      <c r="F35483" s="3" t="s">
        <v>1</v>
      </c>
      <c r="G35483" s="4">
        <v>0</v>
      </c>
      <c r="H35483" s="3" t="s">
        <v>36304</v>
      </c>
      <c r="I35483" s="2">
        <v>7</v>
      </c>
      <c r="J35483" s="2">
        <v>2018</v>
      </c>
      <c r="K35483" s="5" t="s">
        <v>36314</v>
      </c>
      <c r="L35483" s="5">
        <v>29</v>
      </c>
      <c r="M35483" s="7">
        <f>DATE(J35483,MATCH(K35483,{"January","February","March","April","May","June","July","August","September","October","November","December"},0),L35483)</f>
        <v>43160</v>
      </c>
      <c r="N35483" s="1" t="s">
        <v>28</v>
      </c>
      <c r="O35483" s="5">
        <v>0</v>
      </c>
      <c r="P35483" s="5">
        <v>0</v>
      </c>
      <c r="Q35483" s="5">
        <v>0</v>
      </c>
      <c r="R35483" s="6">
        <v>66</v>
      </c>
      <c r="S35483" s="5">
        <v>0</v>
      </c>
      <c r="T35483" s="1" t="s">
        <v>36305</v>
      </c>
    </row>
    <row r="35484" spans="1:20" x14ac:dyDescent="0.25">
      <c r="A35484" s="1" t="s">
        <v>35492</v>
      </c>
      <c r="B35484" s="2">
        <v>2</v>
      </c>
      <c r="C35484" s="2">
        <v>0</v>
      </c>
      <c r="D35484" s="2">
        <v>2</v>
      </c>
      <c r="E35484" s="2">
        <v>4</v>
      </c>
      <c r="F35484" s="3" t="s">
        <v>1</v>
      </c>
      <c r="G35484" s="4">
        <v>0</v>
      </c>
      <c r="H35484" s="3" t="s">
        <v>36304</v>
      </c>
      <c r="I35484" s="2">
        <v>7</v>
      </c>
      <c r="J35484" s="2">
        <v>2018</v>
      </c>
      <c r="K35484" s="5" t="s">
        <v>36313</v>
      </c>
      <c r="L35484" s="5">
        <v>6</v>
      </c>
      <c r="M35484" s="7">
        <f>DATE(J35484,MATCH(K35484,{"January","February","March","April","May","June","July","August","September","October","November","December"},0),L35484)</f>
        <v>43410</v>
      </c>
      <c r="N35484" s="1" t="s">
        <v>5</v>
      </c>
      <c r="O35484" s="5">
        <v>0</v>
      </c>
      <c r="P35484" s="5">
        <v>0</v>
      </c>
      <c r="Q35484" s="5">
        <v>0</v>
      </c>
      <c r="R35484" s="6">
        <v>111.4</v>
      </c>
      <c r="S35484" s="5">
        <v>1</v>
      </c>
      <c r="T35484" s="1" t="s">
        <v>36305</v>
      </c>
    </row>
    <row r="35485" spans="1:20" x14ac:dyDescent="0.25">
      <c r="A35485" s="1" t="s">
        <v>35493</v>
      </c>
      <c r="B35485" s="2">
        <v>1</v>
      </c>
      <c r="C35485" s="2">
        <v>0</v>
      </c>
      <c r="D35485" s="2">
        <v>0</v>
      </c>
      <c r="E35485" s="2">
        <v>1</v>
      </c>
      <c r="F35485" s="3" t="s">
        <v>11</v>
      </c>
      <c r="G35485" s="4">
        <v>0</v>
      </c>
      <c r="H35485" s="3" t="s">
        <v>36306</v>
      </c>
      <c r="I35485" s="2">
        <v>55</v>
      </c>
      <c r="J35485" s="2">
        <v>2018</v>
      </c>
      <c r="K35485" s="5" t="s">
        <v>36316</v>
      </c>
      <c r="L35485" s="5">
        <v>6</v>
      </c>
      <c r="M35485" s="7">
        <f>DATE(J35485,MATCH(K35485,{"January","February","March","April","May","June","July","August","September","October","November","December"},0),L35485)</f>
        <v>43196</v>
      </c>
      <c r="N35485" s="1" t="s">
        <v>2</v>
      </c>
      <c r="O35485" s="5">
        <v>0</v>
      </c>
      <c r="P35485" s="5">
        <v>0</v>
      </c>
      <c r="Q35485" s="5">
        <v>0</v>
      </c>
      <c r="R35485" s="6">
        <v>92</v>
      </c>
      <c r="S35485" s="5">
        <v>0</v>
      </c>
      <c r="T35485" s="1" t="s">
        <v>36305</v>
      </c>
    </row>
    <row r="35486" spans="1:20" x14ac:dyDescent="0.25">
      <c r="A35486" s="1" t="s">
        <v>35494</v>
      </c>
      <c r="B35486" s="2">
        <v>2</v>
      </c>
      <c r="C35486" s="2">
        <v>0</v>
      </c>
      <c r="D35486" s="2">
        <v>2</v>
      </c>
      <c r="E35486" s="2">
        <v>1</v>
      </c>
      <c r="F35486" s="3" t="s">
        <v>1</v>
      </c>
      <c r="G35486" s="4">
        <v>0</v>
      </c>
      <c r="H35486" s="3" t="s">
        <v>36304</v>
      </c>
      <c r="I35486" s="2">
        <v>11</v>
      </c>
      <c r="J35486" s="2">
        <v>2018</v>
      </c>
      <c r="K35486" s="5" t="s">
        <v>36322</v>
      </c>
      <c r="L35486" s="5">
        <v>19</v>
      </c>
      <c r="M35486" s="7">
        <f>DATE(J35486,MATCH(K35486,{"January","February","March","April","May","June","July","August","September","October","November","December"},0),L35486)</f>
        <v>43178</v>
      </c>
      <c r="N35486" s="1" t="s">
        <v>5</v>
      </c>
      <c r="O35486" s="5">
        <v>0</v>
      </c>
      <c r="P35486" s="5">
        <v>0</v>
      </c>
      <c r="Q35486" s="5">
        <v>0</v>
      </c>
      <c r="R35486" s="6">
        <v>119.67</v>
      </c>
      <c r="S35486" s="5">
        <v>1</v>
      </c>
      <c r="T35486" s="1" t="s">
        <v>36305</v>
      </c>
    </row>
    <row r="35487" spans="1:20" x14ac:dyDescent="0.25">
      <c r="A35487" s="1" t="s">
        <v>35495</v>
      </c>
      <c r="B35487" s="2">
        <v>2</v>
      </c>
      <c r="C35487" s="2">
        <v>2</v>
      </c>
      <c r="D35487" s="2">
        <v>1</v>
      </c>
      <c r="E35487" s="2">
        <v>0</v>
      </c>
      <c r="F35487" s="3" t="s">
        <v>1</v>
      </c>
      <c r="G35487" s="4">
        <v>0</v>
      </c>
      <c r="H35487" s="3" t="s">
        <v>36308</v>
      </c>
      <c r="I35487" s="2">
        <v>56</v>
      </c>
      <c r="J35487" s="2">
        <v>2018</v>
      </c>
      <c r="K35487" s="5" t="s">
        <v>36318</v>
      </c>
      <c r="L35487" s="5">
        <v>19</v>
      </c>
      <c r="M35487" s="7">
        <f>DATE(J35487,MATCH(K35487,{"January","February","March","April","May","June","July","August","September","October","November","December"},0),L35487)</f>
        <v>43453</v>
      </c>
      <c r="N35487" s="1" t="s">
        <v>5</v>
      </c>
      <c r="O35487" s="5">
        <v>0</v>
      </c>
      <c r="P35487" s="5">
        <v>0</v>
      </c>
      <c r="Q35487" s="5">
        <v>0</v>
      </c>
      <c r="R35487" s="6">
        <v>156.6</v>
      </c>
      <c r="S35487" s="5">
        <v>1</v>
      </c>
      <c r="T35487" s="1" t="s">
        <v>36305</v>
      </c>
    </row>
    <row r="35488" spans="1:20" x14ac:dyDescent="0.25">
      <c r="A35488" s="1" t="s">
        <v>35496</v>
      </c>
      <c r="B35488" s="2">
        <v>2</v>
      </c>
      <c r="C35488" s="2">
        <v>0</v>
      </c>
      <c r="D35488" s="2">
        <v>0</v>
      </c>
      <c r="E35488" s="2">
        <v>2</v>
      </c>
      <c r="F35488" s="3" t="s">
        <v>11</v>
      </c>
      <c r="G35488" s="4">
        <v>0</v>
      </c>
      <c r="H35488" s="3" t="s">
        <v>36304</v>
      </c>
      <c r="I35488" s="2">
        <v>74</v>
      </c>
      <c r="J35488" s="2">
        <v>2017</v>
      </c>
      <c r="K35488" s="5" t="s">
        <v>36317</v>
      </c>
      <c r="L35488" s="5">
        <v>18</v>
      </c>
      <c r="M35488" s="7">
        <f>DATE(J35488,MATCH(K35488,{"January","February","March","April","May","June","July","August","September","October","November","December"},0),L35488)</f>
        <v>42996</v>
      </c>
      <c r="N35488" s="1" t="s">
        <v>2</v>
      </c>
      <c r="O35488" s="5">
        <v>0</v>
      </c>
      <c r="P35488" s="5">
        <v>0</v>
      </c>
      <c r="Q35488" s="5">
        <v>0</v>
      </c>
      <c r="R35488" s="6">
        <v>101.5</v>
      </c>
      <c r="S35488" s="5">
        <v>0</v>
      </c>
      <c r="T35488" s="1" t="s">
        <v>36305</v>
      </c>
    </row>
    <row r="35489" spans="1:20" x14ac:dyDescent="0.25">
      <c r="A35489" s="1" t="s">
        <v>35497</v>
      </c>
      <c r="B35489" s="2">
        <v>2</v>
      </c>
      <c r="C35489" s="2">
        <v>0</v>
      </c>
      <c r="D35489" s="2">
        <v>0</v>
      </c>
      <c r="E35489" s="2">
        <v>2</v>
      </c>
      <c r="F35489" s="3" t="s">
        <v>1</v>
      </c>
      <c r="G35489" s="4">
        <v>0</v>
      </c>
      <c r="H35489" s="3" t="s">
        <v>36304</v>
      </c>
      <c r="I35489" s="2">
        <v>9</v>
      </c>
      <c r="J35489" s="2">
        <v>2018</v>
      </c>
      <c r="K35489" s="5" t="s">
        <v>36312</v>
      </c>
      <c r="L35489" s="5">
        <v>4</v>
      </c>
      <c r="M35489" s="7">
        <f>DATE(J35489,MATCH(K35489,{"January","February","March","April","May","June","July","August","September","October","November","December"},0),L35489)</f>
        <v>43377</v>
      </c>
      <c r="N35489" s="1" t="s">
        <v>5</v>
      </c>
      <c r="O35489" s="5">
        <v>0</v>
      </c>
      <c r="P35489" s="5">
        <v>0</v>
      </c>
      <c r="Q35489" s="5">
        <v>0</v>
      </c>
      <c r="R35489" s="6">
        <v>160</v>
      </c>
      <c r="S35489" s="5">
        <v>1</v>
      </c>
      <c r="T35489" s="1" t="s">
        <v>36305</v>
      </c>
    </row>
    <row r="35490" spans="1:20" x14ac:dyDescent="0.25">
      <c r="A35490" s="1" t="s">
        <v>35498</v>
      </c>
      <c r="B35490" s="2">
        <v>2</v>
      </c>
      <c r="C35490" s="2">
        <v>0</v>
      </c>
      <c r="D35490" s="2">
        <v>2</v>
      </c>
      <c r="E35490" s="2">
        <v>0</v>
      </c>
      <c r="F35490" s="3" t="s">
        <v>11</v>
      </c>
      <c r="G35490" s="4">
        <v>0</v>
      </c>
      <c r="H35490" s="3" t="s">
        <v>36304</v>
      </c>
      <c r="I35490" s="2">
        <v>386</v>
      </c>
      <c r="J35490" s="2">
        <v>2018</v>
      </c>
      <c r="K35490" s="5" t="s">
        <v>36312</v>
      </c>
      <c r="L35490" s="5">
        <v>23</v>
      </c>
      <c r="M35490" s="7">
        <f>DATE(J35490,MATCH(K35490,{"January","February","March","April","May","June","July","August","September","October","November","December"},0),L35490)</f>
        <v>43396</v>
      </c>
      <c r="N35490" s="1" t="s">
        <v>2</v>
      </c>
      <c r="O35490" s="5">
        <v>0</v>
      </c>
      <c r="P35490" s="5">
        <v>0</v>
      </c>
      <c r="Q35490" s="5">
        <v>0</v>
      </c>
      <c r="R35490" s="6">
        <v>115</v>
      </c>
      <c r="S35490" s="5">
        <v>1</v>
      </c>
      <c r="T35490" s="1" t="s">
        <v>7</v>
      </c>
    </row>
    <row r="35491" spans="1:20" x14ac:dyDescent="0.25">
      <c r="A35491" s="1" t="s">
        <v>35499</v>
      </c>
      <c r="B35491" s="2">
        <v>2</v>
      </c>
      <c r="C35491" s="2">
        <v>0</v>
      </c>
      <c r="D35491" s="2">
        <v>0</v>
      </c>
      <c r="E35491" s="2">
        <v>1</v>
      </c>
      <c r="F35491" s="3" t="s">
        <v>1</v>
      </c>
      <c r="G35491" s="4">
        <v>0</v>
      </c>
      <c r="H35491" s="3" t="s">
        <v>36307</v>
      </c>
      <c r="I35491" s="2">
        <v>202</v>
      </c>
      <c r="J35491" s="2">
        <v>2018</v>
      </c>
      <c r="K35491" s="5" t="s">
        <v>36319</v>
      </c>
      <c r="L35491" s="5">
        <v>21</v>
      </c>
      <c r="M35491" s="7">
        <f>DATE(J35491,MATCH(K35491,{"January","February","March","April","May","June","July","August","September","October","November","December"},0),L35491)</f>
        <v>43302</v>
      </c>
      <c r="N35491" s="1" t="s">
        <v>5</v>
      </c>
      <c r="O35491" s="5">
        <v>0</v>
      </c>
      <c r="P35491" s="5">
        <v>0</v>
      </c>
      <c r="Q35491" s="5">
        <v>0</v>
      </c>
      <c r="R35491" s="6">
        <v>86.75</v>
      </c>
      <c r="S35491" s="5">
        <v>0</v>
      </c>
      <c r="T35491" s="1" t="s">
        <v>7</v>
      </c>
    </row>
    <row r="35492" spans="1:20" x14ac:dyDescent="0.25">
      <c r="A35492" s="1" t="s">
        <v>35500</v>
      </c>
      <c r="B35492" s="2">
        <v>2</v>
      </c>
      <c r="C35492" s="2">
        <v>0</v>
      </c>
      <c r="D35492" s="2">
        <v>0</v>
      </c>
      <c r="E35492" s="2">
        <v>2</v>
      </c>
      <c r="F35492" s="3" t="s">
        <v>11</v>
      </c>
      <c r="G35492" s="4">
        <v>0</v>
      </c>
      <c r="H35492" s="3" t="s">
        <v>36304</v>
      </c>
      <c r="I35492" s="2">
        <v>74</v>
      </c>
      <c r="J35492" s="2">
        <v>2017</v>
      </c>
      <c r="K35492" s="5" t="s">
        <v>36317</v>
      </c>
      <c r="L35492" s="5">
        <v>18</v>
      </c>
      <c r="M35492" s="7">
        <f>DATE(J35492,MATCH(K35492,{"January","February","March","April","May","June","July","August","September","October","November","December"},0),L35492)</f>
        <v>42996</v>
      </c>
      <c r="N35492" s="1" t="s">
        <v>2</v>
      </c>
      <c r="O35492" s="5">
        <v>0</v>
      </c>
      <c r="P35492" s="5">
        <v>0</v>
      </c>
      <c r="Q35492" s="5">
        <v>0</v>
      </c>
      <c r="R35492" s="6">
        <v>109</v>
      </c>
      <c r="S35492" s="5">
        <v>0</v>
      </c>
      <c r="T35492" s="1" t="s">
        <v>36305</v>
      </c>
    </row>
    <row r="35493" spans="1:20" x14ac:dyDescent="0.25">
      <c r="A35493" s="1" t="s">
        <v>35501</v>
      </c>
      <c r="B35493" s="2">
        <v>2</v>
      </c>
      <c r="C35493" s="2">
        <v>0</v>
      </c>
      <c r="D35493" s="2">
        <v>1</v>
      </c>
      <c r="E35493" s="2">
        <v>2</v>
      </c>
      <c r="F35493" s="3" t="s">
        <v>1</v>
      </c>
      <c r="G35493" s="4">
        <v>0</v>
      </c>
      <c r="H35493" s="3" t="s">
        <v>36304</v>
      </c>
      <c r="I35493" s="2">
        <v>91</v>
      </c>
      <c r="J35493" s="2">
        <v>2018</v>
      </c>
      <c r="K35493" s="5" t="s">
        <v>36316</v>
      </c>
      <c r="L35493" s="5">
        <v>4</v>
      </c>
      <c r="M35493" s="7">
        <f>DATE(J35493,MATCH(K35493,{"January","February","March","April","May","June","July","August","September","October","November","December"},0),L35493)</f>
        <v>43194</v>
      </c>
      <c r="N35493" s="1" t="s">
        <v>2</v>
      </c>
      <c r="O35493" s="5">
        <v>0</v>
      </c>
      <c r="P35493" s="5">
        <v>0</v>
      </c>
      <c r="Q35493" s="5">
        <v>0</v>
      </c>
      <c r="R35493" s="6">
        <v>80</v>
      </c>
      <c r="S35493" s="5">
        <v>0</v>
      </c>
      <c r="T35493" s="1" t="s">
        <v>7</v>
      </c>
    </row>
    <row r="35494" spans="1:20" x14ac:dyDescent="0.25">
      <c r="A35494" s="1" t="s">
        <v>35502</v>
      </c>
      <c r="B35494" s="2">
        <v>2</v>
      </c>
      <c r="C35494" s="2">
        <v>0</v>
      </c>
      <c r="D35494" s="2">
        <v>2</v>
      </c>
      <c r="E35494" s="2">
        <v>5</v>
      </c>
      <c r="F35494" s="3" t="s">
        <v>1</v>
      </c>
      <c r="G35494" s="4">
        <v>0</v>
      </c>
      <c r="H35494" s="3" t="s">
        <v>36304</v>
      </c>
      <c r="I35494" s="2">
        <v>41</v>
      </c>
      <c r="J35494" s="2">
        <v>2018</v>
      </c>
      <c r="K35494" s="5" t="s">
        <v>36318</v>
      </c>
      <c r="L35494" s="5">
        <v>27</v>
      </c>
      <c r="M35494" s="7">
        <f>DATE(J35494,MATCH(K35494,{"January","February","March","April","May","June","July","August","September","October","November","December"},0),L35494)</f>
        <v>43461</v>
      </c>
      <c r="N35494" s="1" t="s">
        <v>2</v>
      </c>
      <c r="O35494" s="5">
        <v>0</v>
      </c>
      <c r="P35494" s="5">
        <v>0</v>
      </c>
      <c r="Q35494" s="5">
        <v>0</v>
      </c>
      <c r="R35494" s="6">
        <v>69.290000000000006</v>
      </c>
      <c r="S35494" s="5">
        <v>0</v>
      </c>
      <c r="T35494" s="1" t="s">
        <v>36305</v>
      </c>
    </row>
    <row r="35495" spans="1:20" x14ac:dyDescent="0.25">
      <c r="A35495" s="1" t="s">
        <v>35503</v>
      </c>
      <c r="B35495" s="2">
        <v>2</v>
      </c>
      <c r="C35495" s="2">
        <v>0</v>
      </c>
      <c r="D35495" s="2">
        <v>0</v>
      </c>
      <c r="E35495" s="2">
        <v>5</v>
      </c>
      <c r="F35495" s="3" t="s">
        <v>1</v>
      </c>
      <c r="G35495" s="4">
        <v>0</v>
      </c>
      <c r="H35495" s="3" t="s">
        <v>36304</v>
      </c>
      <c r="I35495" s="2">
        <v>140</v>
      </c>
      <c r="J35495" s="2">
        <v>2017</v>
      </c>
      <c r="K35495" s="5" t="s">
        <v>36318</v>
      </c>
      <c r="L35495" s="5">
        <v>29</v>
      </c>
      <c r="M35495" s="7">
        <f>DATE(J35495,MATCH(K35495,{"January","February","March","April","May","June","July","August","September","October","November","December"},0),L35495)</f>
        <v>43098</v>
      </c>
      <c r="N35495" s="1" t="s">
        <v>2</v>
      </c>
      <c r="O35495" s="5">
        <v>0</v>
      </c>
      <c r="P35495" s="5">
        <v>0</v>
      </c>
      <c r="Q35495" s="5">
        <v>0</v>
      </c>
      <c r="R35495" s="6">
        <v>70</v>
      </c>
      <c r="S35495" s="5">
        <v>0</v>
      </c>
      <c r="T35495" s="1" t="s">
        <v>36305</v>
      </c>
    </row>
    <row r="35496" spans="1:20" x14ac:dyDescent="0.25">
      <c r="A35496" s="1" t="s">
        <v>35504</v>
      </c>
      <c r="B35496" s="2">
        <v>1</v>
      </c>
      <c r="C35496" s="2">
        <v>0</v>
      </c>
      <c r="D35496" s="2">
        <v>0</v>
      </c>
      <c r="E35496" s="2">
        <v>1</v>
      </c>
      <c r="F35496" s="3" t="s">
        <v>1</v>
      </c>
      <c r="G35496" s="4">
        <v>0</v>
      </c>
      <c r="H35496" s="3" t="s">
        <v>36304</v>
      </c>
      <c r="I35496" s="2">
        <v>1</v>
      </c>
      <c r="J35496" s="2">
        <v>2017</v>
      </c>
      <c r="K35496" s="5" t="s">
        <v>36312</v>
      </c>
      <c r="L35496" s="5">
        <v>20</v>
      </c>
      <c r="M35496" s="7">
        <f>DATE(J35496,MATCH(K35496,{"January","February","March","April","May","June","July","August","September","October","November","December"},0),L35496)</f>
        <v>43028</v>
      </c>
      <c r="N35496" s="1" t="s">
        <v>2</v>
      </c>
      <c r="O35496" s="5">
        <v>0</v>
      </c>
      <c r="P35496" s="5">
        <v>0</v>
      </c>
      <c r="Q35496" s="5">
        <v>0</v>
      </c>
      <c r="R35496" s="6">
        <v>145</v>
      </c>
      <c r="S35496" s="5">
        <v>0</v>
      </c>
      <c r="T35496" s="1" t="s">
        <v>36305</v>
      </c>
    </row>
    <row r="35497" spans="1:20" x14ac:dyDescent="0.25">
      <c r="A35497" s="1" t="s">
        <v>35505</v>
      </c>
      <c r="B35497" s="2">
        <v>2</v>
      </c>
      <c r="C35497" s="2">
        <v>0</v>
      </c>
      <c r="D35497" s="2">
        <v>2</v>
      </c>
      <c r="E35497" s="2">
        <v>3</v>
      </c>
      <c r="F35497" s="3" t="s">
        <v>4</v>
      </c>
      <c r="G35497" s="4">
        <v>0</v>
      </c>
      <c r="H35497" s="3" t="s">
        <v>36304</v>
      </c>
      <c r="I35497" s="2">
        <v>39</v>
      </c>
      <c r="J35497" s="2">
        <v>2018</v>
      </c>
      <c r="K35497" s="5" t="s">
        <v>36321</v>
      </c>
      <c r="L35497" s="5">
        <v>28</v>
      </c>
      <c r="M35497" s="7">
        <f>DATE(J35497,MATCH(K35497,{"January","February","March","April","May","June","July","August","September","October","November","December"},0),L35497)</f>
        <v>43340</v>
      </c>
      <c r="N35497" s="1" t="s">
        <v>5</v>
      </c>
      <c r="O35497" s="5">
        <v>0</v>
      </c>
      <c r="P35497" s="5">
        <v>0</v>
      </c>
      <c r="Q35497" s="5">
        <v>0</v>
      </c>
      <c r="R35497" s="6">
        <v>100.62</v>
      </c>
      <c r="S35497" s="5">
        <v>0</v>
      </c>
      <c r="T35497" s="1" t="s">
        <v>36305</v>
      </c>
    </row>
    <row r="35498" spans="1:20" x14ac:dyDescent="0.25">
      <c r="A35498" s="1" t="s">
        <v>35506</v>
      </c>
      <c r="B35498" s="2">
        <v>2</v>
      </c>
      <c r="C35498" s="2">
        <v>0</v>
      </c>
      <c r="D35498" s="2">
        <v>2</v>
      </c>
      <c r="E35498" s="2">
        <v>1</v>
      </c>
      <c r="F35498" s="3" t="s">
        <v>4</v>
      </c>
      <c r="G35498" s="4">
        <v>0</v>
      </c>
      <c r="H35498" s="3" t="s">
        <v>36304</v>
      </c>
      <c r="I35498" s="2">
        <v>133</v>
      </c>
      <c r="J35498" s="2">
        <v>2018</v>
      </c>
      <c r="K35498" s="5" t="s">
        <v>36312</v>
      </c>
      <c r="L35498" s="5">
        <v>2</v>
      </c>
      <c r="M35498" s="7">
        <f>DATE(J35498,MATCH(K35498,{"January","February","March","April","May","June","July","August","September","October","November","December"},0),L35498)</f>
        <v>43375</v>
      </c>
      <c r="N35498" s="1" t="s">
        <v>5</v>
      </c>
      <c r="O35498" s="5">
        <v>0</v>
      </c>
      <c r="P35498" s="5">
        <v>0</v>
      </c>
      <c r="Q35498" s="5">
        <v>0</v>
      </c>
      <c r="R35498" s="6">
        <v>108</v>
      </c>
      <c r="S35498" s="5">
        <v>0</v>
      </c>
      <c r="T35498" s="1" t="s">
        <v>7</v>
      </c>
    </row>
    <row r="35499" spans="1:20" x14ac:dyDescent="0.25">
      <c r="A35499" s="1" t="s">
        <v>35507</v>
      </c>
      <c r="B35499" s="2">
        <v>2</v>
      </c>
      <c r="C35499" s="2">
        <v>0</v>
      </c>
      <c r="D35499" s="2">
        <v>1</v>
      </c>
      <c r="E35499" s="2">
        <v>0</v>
      </c>
      <c r="F35499" s="3" t="s">
        <v>1</v>
      </c>
      <c r="G35499" s="4">
        <v>0</v>
      </c>
      <c r="H35499" s="3" t="s">
        <v>36304</v>
      </c>
      <c r="I35499" s="2">
        <v>141</v>
      </c>
      <c r="J35499" s="2">
        <v>2017</v>
      </c>
      <c r="K35499" s="5" t="s">
        <v>36317</v>
      </c>
      <c r="L35499" s="5">
        <v>20</v>
      </c>
      <c r="M35499" s="7">
        <f>DATE(J35499,MATCH(K35499,{"January","February","March","April","May","June","July","August","September","October","November","December"},0),L35499)</f>
        <v>42998</v>
      </c>
      <c r="N35499" s="1" t="s">
        <v>2</v>
      </c>
      <c r="O35499" s="5">
        <v>0</v>
      </c>
      <c r="P35499" s="5">
        <v>0</v>
      </c>
      <c r="Q35499" s="5">
        <v>0</v>
      </c>
      <c r="R35499" s="6">
        <v>90</v>
      </c>
      <c r="S35499" s="5">
        <v>0</v>
      </c>
      <c r="T35499" s="1" t="s">
        <v>7</v>
      </c>
    </row>
    <row r="35500" spans="1:20" x14ac:dyDescent="0.25">
      <c r="A35500" s="1" t="s">
        <v>35508</v>
      </c>
      <c r="B35500" s="2">
        <v>3</v>
      </c>
      <c r="C35500" s="2">
        <v>0</v>
      </c>
      <c r="D35500" s="2">
        <v>0</v>
      </c>
      <c r="E35500" s="2">
        <v>3</v>
      </c>
      <c r="F35500" s="3" t="s">
        <v>11</v>
      </c>
      <c r="G35500" s="4">
        <v>0</v>
      </c>
      <c r="H35500" s="3" t="s">
        <v>36304</v>
      </c>
      <c r="I35500" s="2">
        <v>8</v>
      </c>
      <c r="J35500" s="2">
        <v>2017</v>
      </c>
      <c r="K35500" s="5" t="s">
        <v>36317</v>
      </c>
      <c r="L35500" s="5">
        <v>1</v>
      </c>
      <c r="M35500" s="7">
        <f>DATE(J35500,MATCH(K35500,{"January","February","March","April","May","June","July","August","September","October","November","December"},0),L35500)</f>
        <v>42979</v>
      </c>
      <c r="N35500" s="1" t="s">
        <v>2</v>
      </c>
      <c r="O35500" s="5">
        <v>0</v>
      </c>
      <c r="P35500" s="5">
        <v>0</v>
      </c>
      <c r="Q35500" s="5">
        <v>0</v>
      </c>
      <c r="R35500" s="6">
        <v>156.5</v>
      </c>
      <c r="S35500" s="5">
        <v>4</v>
      </c>
      <c r="T35500" s="1" t="s">
        <v>36305</v>
      </c>
    </row>
    <row r="35501" spans="1:20" x14ac:dyDescent="0.25">
      <c r="A35501" s="1" t="s">
        <v>35509</v>
      </c>
      <c r="B35501" s="2">
        <v>2</v>
      </c>
      <c r="C35501" s="2">
        <v>1</v>
      </c>
      <c r="D35501" s="2">
        <v>0</v>
      </c>
      <c r="E35501" s="2">
        <v>3</v>
      </c>
      <c r="F35501" s="3" t="s">
        <v>1</v>
      </c>
      <c r="G35501" s="4">
        <v>1</v>
      </c>
      <c r="H35501" s="3" t="s">
        <v>36304</v>
      </c>
      <c r="I35501" s="2">
        <v>8</v>
      </c>
      <c r="J35501" s="2">
        <v>2017</v>
      </c>
      <c r="K35501" s="5" t="s">
        <v>36317</v>
      </c>
      <c r="L35501" s="5">
        <v>3</v>
      </c>
      <c r="M35501" s="7">
        <f>DATE(J35501,MATCH(K35501,{"January","February","March","April","May","June","July","August","September","October","November","December"},0),L35501)</f>
        <v>42981</v>
      </c>
      <c r="N35501" s="1" t="s">
        <v>5</v>
      </c>
      <c r="O35501" s="5">
        <v>0</v>
      </c>
      <c r="P35501" s="5">
        <v>0</v>
      </c>
      <c r="Q35501" s="5">
        <v>0</v>
      </c>
      <c r="R35501" s="6">
        <v>140</v>
      </c>
      <c r="S35501" s="5">
        <v>3</v>
      </c>
      <c r="T35501" s="1" t="s">
        <v>36305</v>
      </c>
    </row>
    <row r="35502" spans="1:20" x14ac:dyDescent="0.25">
      <c r="A35502" s="1" t="s">
        <v>35510</v>
      </c>
      <c r="B35502" s="2">
        <v>3</v>
      </c>
      <c r="C35502" s="2">
        <v>0</v>
      </c>
      <c r="D35502" s="2">
        <v>0</v>
      </c>
      <c r="E35502" s="2">
        <v>3</v>
      </c>
      <c r="F35502" s="3" t="s">
        <v>1</v>
      </c>
      <c r="G35502" s="4">
        <v>0</v>
      </c>
      <c r="H35502" s="3" t="s">
        <v>36306</v>
      </c>
      <c r="I35502" s="2">
        <v>198</v>
      </c>
      <c r="J35502" s="2">
        <v>2018</v>
      </c>
      <c r="K35502" s="5" t="s">
        <v>36317</v>
      </c>
      <c r="L35502" s="5">
        <v>22</v>
      </c>
      <c r="M35502" s="7">
        <f>DATE(J35502,MATCH(K35502,{"January","February","March","April","May","June","July","August","September","October","November","December"},0),L35502)</f>
        <v>43365</v>
      </c>
      <c r="N35502" s="1" t="s">
        <v>5</v>
      </c>
      <c r="O35502" s="5">
        <v>0</v>
      </c>
      <c r="P35502" s="5">
        <v>0</v>
      </c>
      <c r="Q35502" s="5">
        <v>0</v>
      </c>
      <c r="R35502" s="6">
        <v>159.30000000000001</v>
      </c>
      <c r="S35502" s="5">
        <v>1</v>
      </c>
      <c r="T35502" s="1" t="s">
        <v>7</v>
      </c>
    </row>
    <row r="35503" spans="1:20" x14ac:dyDescent="0.25">
      <c r="A35503" s="1" t="s">
        <v>35511</v>
      </c>
      <c r="B35503" s="2">
        <v>2</v>
      </c>
      <c r="C35503" s="2">
        <v>0</v>
      </c>
      <c r="D35503" s="2">
        <v>2</v>
      </c>
      <c r="E35503" s="2">
        <v>1</v>
      </c>
      <c r="F35503" s="3" t="s">
        <v>1</v>
      </c>
      <c r="G35503" s="4">
        <v>0</v>
      </c>
      <c r="H35503" s="3" t="s">
        <v>36306</v>
      </c>
      <c r="I35503" s="2">
        <v>64</v>
      </c>
      <c r="J35503" s="2">
        <v>2018</v>
      </c>
      <c r="K35503" s="5" t="s">
        <v>36321</v>
      </c>
      <c r="L35503" s="5">
        <v>27</v>
      </c>
      <c r="M35503" s="7">
        <f>DATE(J35503,MATCH(K35503,{"January","February","March","April","May","June","July","August","September","October","November","December"},0),L35503)</f>
        <v>43339</v>
      </c>
      <c r="N35503" s="1" t="s">
        <v>5</v>
      </c>
      <c r="O35503" s="5">
        <v>0</v>
      </c>
      <c r="P35503" s="5">
        <v>0</v>
      </c>
      <c r="Q35503" s="5">
        <v>0</v>
      </c>
      <c r="R35503" s="6">
        <v>143.4</v>
      </c>
      <c r="S35503" s="5">
        <v>1</v>
      </c>
      <c r="T35503" s="1" t="s">
        <v>7</v>
      </c>
    </row>
    <row r="35504" spans="1:20" x14ac:dyDescent="0.25">
      <c r="A35504" s="1" t="s">
        <v>35512</v>
      </c>
      <c r="B35504" s="2">
        <v>1</v>
      </c>
      <c r="C35504" s="2">
        <v>0</v>
      </c>
      <c r="D35504" s="2">
        <v>0</v>
      </c>
      <c r="E35504" s="2">
        <v>1</v>
      </c>
      <c r="F35504" s="3" t="s">
        <v>1</v>
      </c>
      <c r="G35504" s="4">
        <v>0</v>
      </c>
      <c r="H35504" s="3" t="s">
        <v>36304</v>
      </c>
      <c r="I35504" s="2">
        <v>0</v>
      </c>
      <c r="J35504" s="2">
        <v>2018</v>
      </c>
      <c r="K35504" s="5" t="s">
        <v>36320</v>
      </c>
      <c r="L35504" s="5">
        <v>15</v>
      </c>
      <c r="M35504" s="7">
        <f>DATE(J35504,MATCH(K35504,{"January","February","March","April","May","June","July","August","September","October","November","December"},0),L35504)</f>
        <v>43266</v>
      </c>
      <c r="N35504" s="1" t="s">
        <v>28</v>
      </c>
      <c r="O35504" s="5">
        <v>0</v>
      </c>
      <c r="P35504" s="5">
        <v>0</v>
      </c>
      <c r="Q35504" s="5">
        <v>0</v>
      </c>
      <c r="R35504" s="6">
        <v>95</v>
      </c>
      <c r="S35504" s="5">
        <v>0</v>
      </c>
      <c r="T35504" s="1" t="s">
        <v>36305</v>
      </c>
    </row>
    <row r="35505" spans="1:20" x14ac:dyDescent="0.25">
      <c r="A35505" s="1" t="s">
        <v>35513</v>
      </c>
      <c r="B35505" s="2">
        <v>2</v>
      </c>
      <c r="C35505" s="2">
        <v>1</v>
      </c>
      <c r="D35505" s="2">
        <v>2</v>
      </c>
      <c r="E35505" s="2">
        <v>2</v>
      </c>
      <c r="F35505" s="3" t="s">
        <v>1</v>
      </c>
      <c r="G35505" s="4">
        <v>0</v>
      </c>
      <c r="H35505" s="3" t="s">
        <v>36304</v>
      </c>
      <c r="I35505" s="2">
        <v>64</v>
      </c>
      <c r="J35505" s="2">
        <v>2018</v>
      </c>
      <c r="K35505" s="5" t="s">
        <v>36319</v>
      </c>
      <c r="L35505" s="5">
        <v>24</v>
      </c>
      <c r="M35505" s="7">
        <f>DATE(J35505,MATCH(K35505,{"January","February","March","April","May","June","July","August","September","October","November","December"},0),L35505)</f>
        <v>43305</v>
      </c>
      <c r="N35505" s="1" t="s">
        <v>5</v>
      </c>
      <c r="O35505" s="5">
        <v>0</v>
      </c>
      <c r="P35505" s="5">
        <v>0</v>
      </c>
      <c r="Q35505" s="5">
        <v>0</v>
      </c>
      <c r="R35505" s="6">
        <v>121.5</v>
      </c>
      <c r="S35505" s="5">
        <v>0</v>
      </c>
      <c r="T35505" s="1" t="s">
        <v>7</v>
      </c>
    </row>
    <row r="35506" spans="1:20" x14ac:dyDescent="0.25">
      <c r="A35506" s="1" t="s">
        <v>35514</v>
      </c>
      <c r="B35506" s="2">
        <v>2</v>
      </c>
      <c r="C35506" s="2">
        <v>0</v>
      </c>
      <c r="D35506" s="2">
        <v>1</v>
      </c>
      <c r="E35506" s="2">
        <v>1</v>
      </c>
      <c r="F35506" s="3" t="s">
        <v>1</v>
      </c>
      <c r="G35506" s="4">
        <v>0</v>
      </c>
      <c r="H35506" s="3" t="s">
        <v>36307</v>
      </c>
      <c r="I35506" s="2">
        <v>19</v>
      </c>
      <c r="J35506" s="2">
        <v>2017</v>
      </c>
      <c r="K35506" s="5" t="s">
        <v>36318</v>
      </c>
      <c r="L35506" s="5">
        <v>26</v>
      </c>
      <c r="M35506" s="7">
        <f>DATE(J35506,MATCH(K35506,{"January","February","March","April","May","June","July","August","September","October","November","December"},0),L35506)</f>
        <v>43095</v>
      </c>
      <c r="N35506" s="1" t="s">
        <v>5</v>
      </c>
      <c r="O35506" s="5">
        <v>0</v>
      </c>
      <c r="P35506" s="5">
        <v>0</v>
      </c>
      <c r="Q35506" s="5">
        <v>0</v>
      </c>
      <c r="R35506" s="6">
        <v>86.75</v>
      </c>
      <c r="S35506" s="5">
        <v>1</v>
      </c>
      <c r="T35506" s="1" t="s">
        <v>36305</v>
      </c>
    </row>
    <row r="35507" spans="1:20" x14ac:dyDescent="0.25">
      <c r="A35507" s="1" t="s">
        <v>35515</v>
      </c>
      <c r="B35507" s="2">
        <v>2</v>
      </c>
      <c r="C35507" s="2">
        <v>0</v>
      </c>
      <c r="D35507" s="2">
        <v>0</v>
      </c>
      <c r="E35507" s="2">
        <v>4</v>
      </c>
      <c r="F35507" s="3" t="s">
        <v>1</v>
      </c>
      <c r="G35507" s="4">
        <v>0</v>
      </c>
      <c r="H35507" s="3" t="s">
        <v>36307</v>
      </c>
      <c r="I35507" s="2">
        <v>215</v>
      </c>
      <c r="J35507" s="2">
        <v>2018</v>
      </c>
      <c r="K35507" s="5" t="s">
        <v>36313</v>
      </c>
      <c r="L35507" s="5">
        <v>30</v>
      </c>
      <c r="M35507" s="7">
        <f>DATE(J35507,MATCH(K35507,{"January","February","March","April","May","June","July","August","September","October","November","December"},0),L35507)</f>
        <v>43434</v>
      </c>
      <c r="N35507" s="1" t="s">
        <v>5</v>
      </c>
      <c r="O35507" s="5">
        <v>0</v>
      </c>
      <c r="P35507" s="5">
        <v>0</v>
      </c>
      <c r="Q35507" s="5">
        <v>0</v>
      </c>
      <c r="R35507" s="6">
        <v>67.260000000000005</v>
      </c>
      <c r="S35507" s="5">
        <v>0</v>
      </c>
      <c r="T35507" s="1" t="s">
        <v>7</v>
      </c>
    </row>
    <row r="35508" spans="1:20" x14ac:dyDescent="0.25">
      <c r="A35508" s="1" t="s">
        <v>35516</v>
      </c>
      <c r="B35508" s="2">
        <v>2</v>
      </c>
      <c r="C35508" s="2">
        <v>0</v>
      </c>
      <c r="D35508" s="2">
        <v>2</v>
      </c>
      <c r="E35508" s="2">
        <v>2</v>
      </c>
      <c r="F35508" s="3" t="s">
        <v>1</v>
      </c>
      <c r="G35508" s="4">
        <v>0</v>
      </c>
      <c r="H35508" s="3" t="s">
        <v>36304</v>
      </c>
      <c r="I35508" s="2">
        <v>125</v>
      </c>
      <c r="J35508" s="2">
        <v>2018</v>
      </c>
      <c r="K35508" s="5" t="s">
        <v>36321</v>
      </c>
      <c r="L35508" s="5">
        <v>20</v>
      </c>
      <c r="M35508" s="7">
        <f>DATE(J35508,MATCH(K35508,{"January","February","March","April","May","June","July","August","September","October","November","December"},0),L35508)</f>
        <v>43332</v>
      </c>
      <c r="N35508" s="1" t="s">
        <v>5</v>
      </c>
      <c r="O35508" s="5">
        <v>0</v>
      </c>
      <c r="P35508" s="5">
        <v>0</v>
      </c>
      <c r="Q35508" s="5">
        <v>0</v>
      </c>
      <c r="R35508" s="6">
        <v>105.3</v>
      </c>
      <c r="S35508" s="5">
        <v>2</v>
      </c>
      <c r="T35508" s="1" t="s">
        <v>36305</v>
      </c>
    </row>
    <row r="35509" spans="1:20" x14ac:dyDescent="0.25">
      <c r="A35509" s="1" t="s">
        <v>35517</v>
      </c>
      <c r="B35509" s="2">
        <v>2</v>
      </c>
      <c r="C35509" s="2">
        <v>0</v>
      </c>
      <c r="D35509" s="2">
        <v>0</v>
      </c>
      <c r="E35509" s="2">
        <v>1</v>
      </c>
      <c r="F35509" s="3" t="s">
        <v>4</v>
      </c>
      <c r="G35509" s="4">
        <v>0</v>
      </c>
      <c r="H35509" s="3" t="s">
        <v>36304</v>
      </c>
      <c r="I35509" s="2">
        <v>83</v>
      </c>
      <c r="J35509" s="2">
        <v>2018</v>
      </c>
      <c r="K35509" s="5" t="s">
        <v>36317</v>
      </c>
      <c r="L35509" s="5">
        <v>28</v>
      </c>
      <c r="M35509" s="7">
        <f>DATE(J35509,MATCH(K35509,{"January","February","March","April","May","June","July","August","September","October","November","December"},0),L35509)</f>
        <v>43371</v>
      </c>
      <c r="N35509" s="1" t="s">
        <v>5</v>
      </c>
      <c r="O35509" s="5">
        <v>0</v>
      </c>
      <c r="P35509" s="5">
        <v>0</v>
      </c>
      <c r="Q35509" s="5">
        <v>0</v>
      </c>
      <c r="R35509" s="6">
        <v>112.59</v>
      </c>
      <c r="S35509" s="5">
        <v>2</v>
      </c>
      <c r="T35509" s="1" t="s">
        <v>36305</v>
      </c>
    </row>
    <row r="35510" spans="1:20" x14ac:dyDescent="0.25">
      <c r="A35510" s="1" t="s">
        <v>35518</v>
      </c>
      <c r="B35510" s="2">
        <v>1</v>
      </c>
      <c r="C35510" s="2">
        <v>0</v>
      </c>
      <c r="D35510" s="2">
        <v>2</v>
      </c>
      <c r="E35510" s="2">
        <v>1</v>
      </c>
      <c r="F35510" s="3" t="s">
        <v>1</v>
      </c>
      <c r="G35510" s="4">
        <v>0</v>
      </c>
      <c r="H35510" s="3" t="s">
        <v>36304</v>
      </c>
      <c r="I35510" s="2">
        <v>72</v>
      </c>
      <c r="J35510" s="2">
        <v>2018</v>
      </c>
      <c r="K35510" s="5" t="s">
        <v>36316</v>
      </c>
      <c r="L35510" s="5">
        <v>3</v>
      </c>
      <c r="M35510" s="7">
        <f>DATE(J35510,MATCH(K35510,{"January","February","March","April","May","June","July","August","September","October","November","December"},0),L35510)</f>
        <v>43193</v>
      </c>
      <c r="N35510" s="1" t="s">
        <v>5</v>
      </c>
      <c r="O35510" s="5">
        <v>0</v>
      </c>
      <c r="P35510" s="5">
        <v>0</v>
      </c>
      <c r="Q35510" s="5">
        <v>0</v>
      </c>
      <c r="R35510" s="6">
        <v>76.5</v>
      </c>
      <c r="S35510" s="5">
        <v>0</v>
      </c>
      <c r="T35510" s="1" t="s">
        <v>7</v>
      </c>
    </row>
    <row r="35511" spans="1:20" x14ac:dyDescent="0.25">
      <c r="A35511" s="1" t="s">
        <v>35519</v>
      </c>
      <c r="B35511" s="2">
        <v>2</v>
      </c>
      <c r="C35511" s="2">
        <v>0</v>
      </c>
      <c r="D35511" s="2">
        <v>1</v>
      </c>
      <c r="E35511" s="2">
        <v>2</v>
      </c>
      <c r="F35511" s="3" t="s">
        <v>1</v>
      </c>
      <c r="G35511" s="4">
        <v>0</v>
      </c>
      <c r="H35511" s="3" t="s">
        <v>36304</v>
      </c>
      <c r="I35511" s="2">
        <v>2</v>
      </c>
      <c r="J35511" s="2">
        <v>2017</v>
      </c>
      <c r="K35511" s="5" t="s">
        <v>36312</v>
      </c>
      <c r="L35511" s="5">
        <v>2</v>
      </c>
      <c r="M35511" s="7">
        <f>DATE(J35511,MATCH(K35511,{"January","February","March","April","May","June","July","August","September","October","November","December"},0),L35511)</f>
        <v>43010</v>
      </c>
      <c r="N35511" s="1" t="s">
        <v>2</v>
      </c>
      <c r="O35511" s="5">
        <v>0</v>
      </c>
      <c r="P35511" s="5">
        <v>0</v>
      </c>
      <c r="Q35511" s="5">
        <v>0</v>
      </c>
      <c r="R35511" s="6">
        <v>65</v>
      </c>
      <c r="S35511" s="5">
        <v>0</v>
      </c>
      <c r="T35511" s="1" t="s">
        <v>36305</v>
      </c>
    </row>
    <row r="35512" spans="1:20" x14ac:dyDescent="0.25">
      <c r="A35512" s="1" t="s">
        <v>35520</v>
      </c>
      <c r="B35512" s="2">
        <v>2</v>
      </c>
      <c r="C35512" s="2">
        <v>0</v>
      </c>
      <c r="D35512" s="2">
        <v>0</v>
      </c>
      <c r="E35512" s="2">
        <v>1</v>
      </c>
      <c r="F35512" s="3" t="s">
        <v>1</v>
      </c>
      <c r="G35512" s="4">
        <v>0</v>
      </c>
      <c r="H35512" s="3" t="s">
        <v>36306</v>
      </c>
      <c r="I35512" s="2">
        <v>0</v>
      </c>
      <c r="J35512" s="2">
        <v>2018</v>
      </c>
      <c r="K35512" s="5" t="s">
        <v>36314</v>
      </c>
      <c r="L35512" s="5">
        <v>13</v>
      </c>
      <c r="M35512" s="7">
        <f>DATE(J35512,MATCH(K35512,{"January","February","March","April","May","June","July","August","September","October","November","December"},0),L35512)</f>
        <v>43144</v>
      </c>
      <c r="N35512" s="1" t="s">
        <v>5</v>
      </c>
      <c r="O35512" s="5">
        <v>0</v>
      </c>
      <c r="P35512" s="5">
        <v>0</v>
      </c>
      <c r="Q35512" s="5">
        <v>0</v>
      </c>
      <c r="R35512" s="6">
        <v>106</v>
      </c>
      <c r="S35512" s="5">
        <v>0</v>
      </c>
      <c r="T35512" s="1" t="s">
        <v>36305</v>
      </c>
    </row>
    <row r="35513" spans="1:20" x14ac:dyDescent="0.25">
      <c r="A35513" s="1" t="s">
        <v>35521</v>
      </c>
      <c r="B35513" s="2">
        <v>1</v>
      </c>
      <c r="C35513" s="2">
        <v>0</v>
      </c>
      <c r="D35513" s="2">
        <v>0</v>
      </c>
      <c r="E35513" s="2">
        <v>1</v>
      </c>
      <c r="F35513" s="3" t="s">
        <v>1</v>
      </c>
      <c r="G35513" s="4">
        <v>0</v>
      </c>
      <c r="H35513" s="3" t="s">
        <v>36304</v>
      </c>
      <c r="I35513" s="2">
        <v>12</v>
      </c>
      <c r="J35513" s="2">
        <v>2017</v>
      </c>
      <c r="K35513" s="5" t="s">
        <v>36312</v>
      </c>
      <c r="L35513" s="5">
        <v>7</v>
      </c>
      <c r="M35513" s="7">
        <f>DATE(J35513,MATCH(K35513,{"January","February","March","April","May","June","July","August","September","October","November","December"},0),L35513)</f>
        <v>43015</v>
      </c>
      <c r="N35513" s="1" t="s">
        <v>28</v>
      </c>
      <c r="O35513" s="5">
        <v>0</v>
      </c>
      <c r="P35513" s="5">
        <v>0</v>
      </c>
      <c r="Q35513" s="5">
        <v>0</v>
      </c>
      <c r="R35513" s="6">
        <v>65</v>
      </c>
      <c r="S35513" s="5">
        <v>0</v>
      </c>
      <c r="T35513" s="1" t="s">
        <v>36305</v>
      </c>
    </row>
    <row r="35514" spans="1:20" x14ac:dyDescent="0.25">
      <c r="A35514" s="1" t="s">
        <v>35522</v>
      </c>
      <c r="B35514" s="2">
        <v>2</v>
      </c>
      <c r="C35514" s="2">
        <v>0</v>
      </c>
      <c r="D35514" s="2">
        <v>1</v>
      </c>
      <c r="E35514" s="2">
        <v>3</v>
      </c>
      <c r="F35514" s="3" t="s">
        <v>1</v>
      </c>
      <c r="G35514" s="4">
        <v>0</v>
      </c>
      <c r="H35514" s="3" t="s">
        <v>36306</v>
      </c>
      <c r="I35514" s="2">
        <v>50</v>
      </c>
      <c r="J35514" s="2">
        <v>2018</v>
      </c>
      <c r="K35514" s="5" t="s">
        <v>36312</v>
      </c>
      <c r="L35514" s="5">
        <v>31</v>
      </c>
      <c r="M35514" s="7">
        <f>DATE(J35514,MATCH(K35514,{"January","February","March","April","May","June","July","August","September","October","November","December"},0),L35514)</f>
        <v>43404</v>
      </c>
      <c r="N35514" s="1" t="s">
        <v>5</v>
      </c>
      <c r="O35514" s="5">
        <v>0</v>
      </c>
      <c r="P35514" s="5">
        <v>0</v>
      </c>
      <c r="Q35514" s="5">
        <v>0</v>
      </c>
      <c r="R35514" s="6">
        <v>122</v>
      </c>
      <c r="S35514" s="5">
        <v>1</v>
      </c>
      <c r="T35514" s="1" t="s">
        <v>36305</v>
      </c>
    </row>
    <row r="35515" spans="1:20" x14ac:dyDescent="0.25">
      <c r="A35515" s="1" t="s">
        <v>35523</v>
      </c>
      <c r="B35515" s="2">
        <v>2</v>
      </c>
      <c r="C35515" s="2">
        <v>0</v>
      </c>
      <c r="D35515" s="2">
        <v>0</v>
      </c>
      <c r="E35515" s="2">
        <v>3</v>
      </c>
      <c r="F35515" s="3" t="s">
        <v>4</v>
      </c>
      <c r="G35515" s="4">
        <v>0</v>
      </c>
      <c r="H35515" s="3" t="s">
        <v>36304</v>
      </c>
      <c r="I35515" s="2">
        <v>32</v>
      </c>
      <c r="J35515" s="2">
        <v>2018</v>
      </c>
      <c r="K35515" s="5" t="s">
        <v>36312</v>
      </c>
      <c r="L35515" s="5">
        <v>27</v>
      </c>
      <c r="M35515" s="7">
        <f>DATE(J35515,MATCH(K35515,{"January","February","March","April","May","June","July","August","September","October","November","December"},0),L35515)</f>
        <v>43400</v>
      </c>
      <c r="N35515" s="1" t="s">
        <v>5</v>
      </c>
      <c r="O35515" s="5">
        <v>0</v>
      </c>
      <c r="P35515" s="5">
        <v>0</v>
      </c>
      <c r="Q35515" s="5">
        <v>0</v>
      </c>
      <c r="R35515" s="6">
        <v>109</v>
      </c>
      <c r="S35515" s="5">
        <v>1</v>
      </c>
      <c r="T35515" s="1" t="s">
        <v>36305</v>
      </c>
    </row>
    <row r="35516" spans="1:20" x14ac:dyDescent="0.25">
      <c r="A35516" s="1" t="s">
        <v>35524</v>
      </c>
      <c r="B35516" s="2">
        <v>1</v>
      </c>
      <c r="C35516" s="2">
        <v>0</v>
      </c>
      <c r="D35516" s="2">
        <v>0</v>
      </c>
      <c r="E35516" s="2">
        <v>3</v>
      </c>
      <c r="F35516" s="3" t="s">
        <v>1</v>
      </c>
      <c r="G35516" s="4">
        <v>0</v>
      </c>
      <c r="H35516" s="3" t="s">
        <v>36306</v>
      </c>
      <c r="I35516" s="2">
        <v>1</v>
      </c>
      <c r="J35516" s="2">
        <v>2018</v>
      </c>
      <c r="K35516" s="5" t="s">
        <v>36317</v>
      </c>
      <c r="L35516" s="5">
        <v>29</v>
      </c>
      <c r="M35516" s="7">
        <f>DATE(J35516,MATCH(K35516,{"January","February","March","April","May","June","July","August","September","October","November","December"},0),L35516)</f>
        <v>43372</v>
      </c>
      <c r="N35516" s="1" t="s">
        <v>5</v>
      </c>
      <c r="O35516" s="5">
        <v>0</v>
      </c>
      <c r="P35516" s="5">
        <v>0</v>
      </c>
      <c r="Q35516" s="5">
        <v>0</v>
      </c>
      <c r="R35516" s="6">
        <v>157.85</v>
      </c>
      <c r="S35516" s="5">
        <v>1</v>
      </c>
      <c r="T35516" s="1" t="s">
        <v>36305</v>
      </c>
    </row>
    <row r="35517" spans="1:20" x14ac:dyDescent="0.25">
      <c r="A35517" s="1" t="s">
        <v>35525</v>
      </c>
      <c r="B35517" s="2">
        <v>2</v>
      </c>
      <c r="C35517" s="2">
        <v>0</v>
      </c>
      <c r="D35517" s="2">
        <v>2</v>
      </c>
      <c r="E35517" s="2">
        <v>4</v>
      </c>
      <c r="F35517" s="3" t="s">
        <v>1</v>
      </c>
      <c r="G35517" s="4">
        <v>0</v>
      </c>
      <c r="H35517" s="3" t="s">
        <v>36304</v>
      </c>
      <c r="I35517" s="2">
        <v>115</v>
      </c>
      <c r="J35517" s="2">
        <v>2018</v>
      </c>
      <c r="K35517" s="5" t="s">
        <v>36320</v>
      </c>
      <c r="L35517" s="5">
        <v>11</v>
      </c>
      <c r="M35517" s="7">
        <f>DATE(J35517,MATCH(K35517,{"January","February","March","April","May","June","July","August","September","October","November","December"},0),L35517)</f>
        <v>43262</v>
      </c>
      <c r="N35517" s="1" t="s">
        <v>5</v>
      </c>
      <c r="O35517" s="5">
        <v>0</v>
      </c>
      <c r="P35517" s="5">
        <v>0</v>
      </c>
      <c r="Q35517" s="5">
        <v>0</v>
      </c>
      <c r="R35517" s="6">
        <v>119.85</v>
      </c>
      <c r="S35517" s="5">
        <v>1</v>
      </c>
      <c r="T35517" s="1" t="s">
        <v>36305</v>
      </c>
    </row>
    <row r="35518" spans="1:20" x14ac:dyDescent="0.25">
      <c r="A35518" s="1" t="s">
        <v>35526</v>
      </c>
      <c r="B35518" s="2">
        <v>2</v>
      </c>
      <c r="C35518" s="2">
        <v>0</v>
      </c>
      <c r="D35518" s="2">
        <v>0</v>
      </c>
      <c r="E35518" s="2">
        <v>4</v>
      </c>
      <c r="F35518" s="3" t="s">
        <v>1</v>
      </c>
      <c r="G35518" s="4">
        <v>0</v>
      </c>
      <c r="H35518" s="3" t="s">
        <v>36304</v>
      </c>
      <c r="I35518" s="2">
        <v>323</v>
      </c>
      <c r="J35518" s="2">
        <v>2018</v>
      </c>
      <c r="K35518" s="5" t="s">
        <v>36315</v>
      </c>
      <c r="L35518" s="5">
        <v>17</v>
      </c>
      <c r="M35518" s="7">
        <f>DATE(J35518,MATCH(K35518,{"January","February","March","April","May","June","July","August","September","October","November","December"},0),L35518)</f>
        <v>43237</v>
      </c>
      <c r="N35518" s="1" t="s">
        <v>2</v>
      </c>
      <c r="O35518" s="5">
        <v>0</v>
      </c>
      <c r="P35518" s="5">
        <v>0</v>
      </c>
      <c r="Q35518" s="5">
        <v>0</v>
      </c>
      <c r="R35518" s="6">
        <v>70</v>
      </c>
      <c r="S35518" s="5">
        <v>0</v>
      </c>
      <c r="T35518" s="1" t="s">
        <v>7</v>
      </c>
    </row>
    <row r="35519" spans="1:20" x14ac:dyDescent="0.25">
      <c r="A35519" s="1" t="s">
        <v>35527</v>
      </c>
      <c r="B35519" s="2">
        <v>1</v>
      </c>
      <c r="C35519" s="2">
        <v>0</v>
      </c>
      <c r="D35519" s="2">
        <v>0</v>
      </c>
      <c r="E35519" s="2">
        <v>1</v>
      </c>
      <c r="F35519" s="3" t="s">
        <v>1</v>
      </c>
      <c r="G35519" s="4">
        <v>0</v>
      </c>
      <c r="H35519" s="3" t="s">
        <v>36304</v>
      </c>
      <c r="I35519" s="2">
        <v>14</v>
      </c>
      <c r="J35519" s="2">
        <v>2018</v>
      </c>
      <c r="K35519" s="5" t="s">
        <v>36320</v>
      </c>
      <c r="L35519" s="5">
        <v>15</v>
      </c>
      <c r="M35519" s="7">
        <f>DATE(J35519,MATCH(K35519,{"January","February","March","April","May","June","July","August","September","October","November","December"},0),L35519)</f>
        <v>43266</v>
      </c>
      <c r="N35519" s="1" t="s">
        <v>28</v>
      </c>
      <c r="O35519" s="5">
        <v>1</v>
      </c>
      <c r="P35519" s="5">
        <v>1</v>
      </c>
      <c r="Q35519" s="5">
        <v>5</v>
      </c>
      <c r="R35519" s="6">
        <v>65</v>
      </c>
      <c r="S35519" s="5">
        <v>0</v>
      </c>
      <c r="T35519" s="1" t="s">
        <v>36305</v>
      </c>
    </row>
    <row r="35520" spans="1:20" x14ac:dyDescent="0.25">
      <c r="A35520" s="1" t="s">
        <v>35528</v>
      </c>
      <c r="B35520" s="2">
        <v>2</v>
      </c>
      <c r="C35520" s="2">
        <v>0</v>
      </c>
      <c r="D35520" s="2">
        <v>0</v>
      </c>
      <c r="E35520" s="2">
        <v>1</v>
      </c>
      <c r="F35520" s="3" t="s">
        <v>1</v>
      </c>
      <c r="G35520" s="4">
        <v>0</v>
      </c>
      <c r="H35520" s="3" t="s">
        <v>36304</v>
      </c>
      <c r="I35520" s="2">
        <v>0</v>
      </c>
      <c r="J35520" s="2">
        <v>2018</v>
      </c>
      <c r="K35520" s="5" t="s">
        <v>36318</v>
      </c>
      <c r="L35520" s="5">
        <v>13</v>
      </c>
      <c r="M35520" s="7">
        <f>DATE(J35520,MATCH(K35520,{"January","February","March","April","May","June","July","August","September","October","November","December"},0),L35520)</f>
        <v>43447</v>
      </c>
      <c r="N35520" s="1" t="s">
        <v>28</v>
      </c>
      <c r="O35520" s="5">
        <v>0</v>
      </c>
      <c r="P35520" s="5">
        <v>0</v>
      </c>
      <c r="Q35520" s="5">
        <v>0</v>
      </c>
      <c r="R35520" s="6">
        <v>84</v>
      </c>
      <c r="S35520" s="5">
        <v>1</v>
      </c>
      <c r="T35520" s="1" t="s">
        <v>36305</v>
      </c>
    </row>
    <row r="35521" spans="1:20" x14ac:dyDescent="0.25">
      <c r="A35521" s="1" t="s">
        <v>35529</v>
      </c>
      <c r="B35521" s="2">
        <v>2</v>
      </c>
      <c r="C35521" s="2">
        <v>0</v>
      </c>
      <c r="D35521" s="2">
        <v>0</v>
      </c>
      <c r="E35521" s="2">
        <v>1</v>
      </c>
      <c r="F35521" s="3" t="s">
        <v>4</v>
      </c>
      <c r="G35521" s="4">
        <v>0</v>
      </c>
      <c r="H35521" s="3" t="s">
        <v>36304</v>
      </c>
      <c r="I35521" s="2">
        <v>1</v>
      </c>
      <c r="J35521" s="2">
        <v>2017</v>
      </c>
      <c r="K35521" s="5" t="s">
        <v>36318</v>
      </c>
      <c r="L35521" s="5">
        <v>10</v>
      </c>
      <c r="M35521" s="7">
        <f>DATE(J35521,MATCH(K35521,{"January","February","March","April","May","June","July","August","September","October","November","December"},0),L35521)</f>
        <v>43079</v>
      </c>
      <c r="N35521" s="1" t="s">
        <v>5</v>
      </c>
      <c r="O35521" s="5">
        <v>0</v>
      </c>
      <c r="P35521" s="5">
        <v>0</v>
      </c>
      <c r="Q35521" s="5">
        <v>0</v>
      </c>
      <c r="R35521" s="6">
        <v>85</v>
      </c>
      <c r="S35521" s="5">
        <v>0</v>
      </c>
      <c r="T35521" s="1" t="s">
        <v>36305</v>
      </c>
    </row>
    <row r="35522" spans="1:20" x14ac:dyDescent="0.25">
      <c r="A35522" s="1" t="s">
        <v>35530</v>
      </c>
      <c r="B35522" s="2">
        <v>2</v>
      </c>
      <c r="C35522" s="2">
        <v>1</v>
      </c>
      <c r="D35522" s="2">
        <v>0</v>
      </c>
      <c r="E35522" s="2">
        <v>4</v>
      </c>
      <c r="F35522" s="3" t="s">
        <v>1</v>
      </c>
      <c r="G35522" s="4">
        <v>0</v>
      </c>
      <c r="H35522" s="3" t="s">
        <v>36304</v>
      </c>
      <c r="I35522" s="2">
        <v>133</v>
      </c>
      <c r="J35522" s="2">
        <v>2018</v>
      </c>
      <c r="K35522" s="5" t="s">
        <v>36318</v>
      </c>
      <c r="L35522" s="5">
        <v>6</v>
      </c>
      <c r="M35522" s="7">
        <f>DATE(J35522,MATCH(K35522,{"January","February","March","April","May","June","July","August","September","October","November","December"},0),L35522)</f>
        <v>43440</v>
      </c>
      <c r="N35522" s="1" t="s">
        <v>5</v>
      </c>
      <c r="O35522" s="5">
        <v>0</v>
      </c>
      <c r="P35522" s="5">
        <v>0</v>
      </c>
      <c r="Q35522" s="5">
        <v>0</v>
      </c>
      <c r="R35522" s="6">
        <v>100.3</v>
      </c>
      <c r="S35522" s="5">
        <v>1</v>
      </c>
      <c r="T35522" s="1" t="s">
        <v>7</v>
      </c>
    </row>
    <row r="35523" spans="1:20" x14ac:dyDescent="0.25">
      <c r="A35523" s="1" t="s">
        <v>35531</v>
      </c>
      <c r="B35523" s="2">
        <v>1</v>
      </c>
      <c r="C35523" s="2">
        <v>0</v>
      </c>
      <c r="D35523" s="2">
        <v>0</v>
      </c>
      <c r="E35523" s="2">
        <v>1</v>
      </c>
      <c r="F35523" s="3" t="s">
        <v>1</v>
      </c>
      <c r="G35523" s="4">
        <v>1</v>
      </c>
      <c r="H35523" s="3" t="s">
        <v>36304</v>
      </c>
      <c r="I35523" s="2">
        <v>1</v>
      </c>
      <c r="J35523" s="2">
        <v>2018</v>
      </c>
      <c r="K35523" s="5" t="s">
        <v>36322</v>
      </c>
      <c r="L35523" s="5">
        <v>9</v>
      </c>
      <c r="M35523" s="7">
        <f>DATE(J35523,MATCH(K35523,{"January","February","March","April","May","June","July","August","September","October","November","December"},0),L35523)</f>
        <v>43168</v>
      </c>
      <c r="N35523" s="1" t="s">
        <v>28</v>
      </c>
      <c r="O35523" s="5">
        <v>1</v>
      </c>
      <c r="P35523" s="5">
        <v>1</v>
      </c>
      <c r="Q35523" s="5">
        <v>3</v>
      </c>
      <c r="R35523" s="6">
        <v>67</v>
      </c>
      <c r="S35523" s="5">
        <v>1</v>
      </c>
      <c r="T35523" s="1" t="s">
        <v>36305</v>
      </c>
    </row>
    <row r="35524" spans="1:20" x14ac:dyDescent="0.25">
      <c r="A35524" s="1" t="s">
        <v>35532</v>
      </c>
      <c r="B35524" s="2">
        <v>2</v>
      </c>
      <c r="C35524" s="2">
        <v>0</v>
      </c>
      <c r="D35524" s="2">
        <v>0</v>
      </c>
      <c r="E35524" s="2">
        <v>2</v>
      </c>
      <c r="F35524" s="3" t="s">
        <v>1</v>
      </c>
      <c r="G35524" s="4">
        <v>0</v>
      </c>
      <c r="H35524" s="3" t="s">
        <v>36304</v>
      </c>
      <c r="I35524" s="2">
        <v>245</v>
      </c>
      <c r="J35524" s="2">
        <v>2018</v>
      </c>
      <c r="K35524" s="5" t="s">
        <v>36320</v>
      </c>
      <c r="L35524" s="5">
        <v>17</v>
      </c>
      <c r="M35524" s="7">
        <f>DATE(J35524,MATCH(K35524,{"January","February","March","April","May","June","July","August","September","October","November","December"},0),L35524)</f>
        <v>43268</v>
      </c>
      <c r="N35524" s="1" t="s">
        <v>2</v>
      </c>
      <c r="O35524" s="5">
        <v>0</v>
      </c>
      <c r="P35524" s="5">
        <v>0</v>
      </c>
      <c r="Q35524" s="5">
        <v>0</v>
      </c>
      <c r="R35524" s="6">
        <v>75</v>
      </c>
      <c r="S35524" s="5">
        <v>0</v>
      </c>
      <c r="T35524" s="1" t="s">
        <v>7</v>
      </c>
    </row>
    <row r="35525" spans="1:20" x14ac:dyDescent="0.25">
      <c r="A35525" s="1" t="s">
        <v>35533</v>
      </c>
      <c r="B35525" s="2">
        <v>1</v>
      </c>
      <c r="C35525" s="2">
        <v>0</v>
      </c>
      <c r="D35525" s="2">
        <v>2</v>
      </c>
      <c r="E35525" s="2">
        <v>4</v>
      </c>
      <c r="F35525" s="3" t="s">
        <v>1</v>
      </c>
      <c r="G35525" s="4">
        <v>0</v>
      </c>
      <c r="H35525" s="3" t="s">
        <v>36304</v>
      </c>
      <c r="I35525" s="2">
        <v>245</v>
      </c>
      <c r="J35525" s="2">
        <v>2018</v>
      </c>
      <c r="K35525" s="5" t="s">
        <v>36319</v>
      </c>
      <c r="L35525" s="5">
        <v>6</v>
      </c>
      <c r="M35525" s="7">
        <f>DATE(J35525,MATCH(K35525,{"January","February","March","April","May","June","July","August","September","October","November","December"},0),L35525)</f>
        <v>43287</v>
      </c>
      <c r="N35525" s="1" t="s">
        <v>2</v>
      </c>
      <c r="O35525" s="5">
        <v>0</v>
      </c>
      <c r="P35525" s="5">
        <v>0</v>
      </c>
      <c r="Q35525" s="5">
        <v>0</v>
      </c>
      <c r="R35525" s="6">
        <v>110</v>
      </c>
      <c r="S35525" s="5">
        <v>0</v>
      </c>
      <c r="T35525" s="1" t="s">
        <v>7</v>
      </c>
    </row>
    <row r="35526" spans="1:20" x14ac:dyDescent="0.25">
      <c r="A35526" s="1" t="s">
        <v>35534</v>
      </c>
      <c r="B35526" s="2">
        <v>2</v>
      </c>
      <c r="C35526" s="2">
        <v>0</v>
      </c>
      <c r="D35526" s="2">
        <v>0</v>
      </c>
      <c r="E35526" s="2">
        <v>3</v>
      </c>
      <c r="F35526" s="3" t="s">
        <v>4</v>
      </c>
      <c r="G35526" s="4">
        <v>0</v>
      </c>
      <c r="H35526" s="3" t="s">
        <v>36304</v>
      </c>
      <c r="I35526" s="2">
        <v>134</v>
      </c>
      <c r="J35526" s="2">
        <v>2018</v>
      </c>
      <c r="K35526" s="5" t="s">
        <v>36315</v>
      </c>
      <c r="L35526" s="5">
        <v>17</v>
      </c>
      <c r="M35526" s="7">
        <f>DATE(J35526,MATCH(K35526,{"January","February","March","April","May","June","July","August","September","October","November","December"},0),L35526)</f>
        <v>43237</v>
      </c>
      <c r="N35526" s="1" t="s">
        <v>5</v>
      </c>
      <c r="O35526" s="5">
        <v>0</v>
      </c>
      <c r="P35526" s="5">
        <v>0</v>
      </c>
      <c r="Q35526" s="5">
        <v>0</v>
      </c>
      <c r="R35526" s="6">
        <v>94.5</v>
      </c>
      <c r="S35526" s="5">
        <v>0</v>
      </c>
      <c r="T35526" s="1" t="s">
        <v>7</v>
      </c>
    </row>
    <row r="35527" spans="1:20" x14ac:dyDescent="0.25">
      <c r="A35527" s="1" t="s">
        <v>35535</v>
      </c>
      <c r="B35527" s="2">
        <v>2</v>
      </c>
      <c r="C35527" s="2">
        <v>2</v>
      </c>
      <c r="D35527" s="2">
        <v>0</v>
      </c>
      <c r="E35527" s="2">
        <v>1</v>
      </c>
      <c r="F35527" s="3" t="s">
        <v>1</v>
      </c>
      <c r="G35527" s="4">
        <v>0</v>
      </c>
      <c r="H35527" s="3" t="s">
        <v>36308</v>
      </c>
      <c r="I35527" s="2">
        <v>1</v>
      </c>
      <c r="J35527" s="2">
        <v>2018</v>
      </c>
      <c r="K35527" s="5" t="s">
        <v>36313</v>
      </c>
      <c r="L35527" s="5">
        <v>10</v>
      </c>
      <c r="M35527" s="7">
        <f>DATE(J35527,MATCH(K35527,{"January","February","March","April","May","June","July","August","September","October","November","December"},0),L35527)</f>
        <v>43414</v>
      </c>
      <c r="N35527" s="1" t="s">
        <v>5</v>
      </c>
      <c r="O35527" s="5">
        <v>0</v>
      </c>
      <c r="P35527" s="5">
        <v>0</v>
      </c>
      <c r="Q35527" s="5">
        <v>0</v>
      </c>
      <c r="R35527" s="6">
        <v>230</v>
      </c>
      <c r="S35527" s="5">
        <v>1</v>
      </c>
      <c r="T35527" s="1" t="s">
        <v>36305</v>
      </c>
    </row>
    <row r="35528" spans="1:20" x14ac:dyDescent="0.25">
      <c r="A35528" s="1" t="s">
        <v>35536</v>
      </c>
      <c r="B35528" s="2">
        <v>2</v>
      </c>
      <c r="C35528" s="2">
        <v>0</v>
      </c>
      <c r="D35528" s="2">
        <v>0</v>
      </c>
      <c r="E35528" s="2">
        <v>1</v>
      </c>
      <c r="F35528" s="3" t="s">
        <v>1</v>
      </c>
      <c r="G35528" s="4">
        <v>0</v>
      </c>
      <c r="H35528" s="3" t="s">
        <v>36304</v>
      </c>
      <c r="I35528" s="2">
        <v>99</v>
      </c>
      <c r="J35528" s="2">
        <v>2018</v>
      </c>
      <c r="K35528" s="5" t="s">
        <v>36314</v>
      </c>
      <c r="L35528" s="5">
        <v>19</v>
      </c>
      <c r="M35528" s="7">
        <f>DATE(J35528,MATCH(K35528,{"January","February","March","April","May","June","July","August","September","October","November","December"},0),L35528)</f>
        <v>43150</v>
      </c>
      <c r="N35528" s="1" t="s">
        <v>28</v>
      </c>
      <c r="O35528" s="5">
        <v>0</v>
      </c>
      <c r="P35528" s="5">
        <v>0</v>
      </c>
      <c r="Q35528" s="5">
        <v>0</v>
      </c>
      <c r="R35528" s="6">
        <v>80</v>
      </c>
      <c r="S35528" s="5">
        <v>0</v>
      </c>
      <c r="T35528" s="1" t="s">
        <v>36305</v>
      </c>
    </row>
    <row r="35529" spans="1:20" x14ac:dyDescent="0.25">
      <c r="A35529" s="1" t="s">
        <v>35537</v>
      </c>
      <c r="B35529" s="2">
        <v>2</v>
      </c>
      <c r="C35529" s="2">
        <v>0</v>
      </c>
      <c r="D35529" s="2">
        <v>1</v>
      </c>
      <c r="E35529" s="2">
        <v>0</v>
      </c>
      <c r="F35529" s="3" t="s">
        <v>4</v>
      </c>
      <c r="G35529" s="4">
        <v>0</v>
      </c>
      <c r="H35529" s="3" t="s">
        <v>36304</v>
      </c>
      <c r="I35529" s="2">
        <v>52</v>
      </c>
      <c r="J35529" s="2">
        <v>2018</v>
      </c>
      <c r="K35529" s="5" t="s">
        <v>36321</v>
      </c>
      <c r="L35529" s="5">
        <v>28</v>
      </c>
      <c r="M35529" s="7">
        <f>DATE(J35529,MATCH(K35529,{"January","February","March","April","May","June","July","August","September","October","November","December"},0),L35529)</f>
        <v>43340</v>
      </c>
      <c r="N35529" s="1" t="s">
        <v>5</v>
      </c>
      <c r="O35529" s="5">
        <v>0</v>
      </c>
      <c r="P35529" s="5">
        <v>0</v>
      </c>
      <c r="Q35529" s="5">
        <v>0</v>
      </c>
      <c r="R35529" s="6">
        <v>99</v>
      </c>
      <c r="S35529" s="5">
        <v>0</v>
      </c>
      <c r="T35529" s="1" t="s">
        <v>36305</v>
      </c>
    </row>
    <row r="35530" spans="1:20" x14ac:dyDescent="0.25">
      <c r="A35530" s="1" t="s">
        <v>35538</v>
      </c>
      <c r="B35530" s="2">
        <v>2</v>
      </c>
      <c r="C35530" s="2">
        <v>0</v>
      </c>
      <c r="D35530" s="2">
        <v>0</v>
      </c>
      <c r="E35530" s="2">
        <v>1</v>
      </c>
      <c r="F35530" s="3" t="s">
        <v>1</v>
      </c>
      <c r="G35530" s="4">
        <v>0</v>
      </c>
      <c r="H35530" s="3" t="s">
        <v>36306</v>
      </c>
      <c r="I35530" s="2">
        <v>108</v>
      </c>
      <c r="J35530" s="2">
        <v>2018</v>
      </c>
      <c r="K35530" s="5" t="s">
        <v>36317</v>
      </c>
      <c r="L35530" s="5">
        <v>22</v>
      </c>
      <c r="M35530" s="7">
        <f>DATE(J35530,MATCH(K35530,{"January","February","March","April","May","June","July","August","September","October","November","December"},0),L35530)</f>
        <v>43365</v>
      </c>
      <c r="N35530" s="1" t="s">
        <v>5</v>
      </c>
      <c r="O35530" s="5">
        <v>0</v>
      </c>
      <c r="P35530" s="5">
        <v>0</v>
      </c>
      <c r="Q35530" s="5">
        <v>0</v>
      </c>
      <c r="R35530" s="6">
        <v>115.04</v>
      </c>
      <c r="S35530" s="5">
        <v>1</v>
      </c>
      <c r="T35530" s="1" t="s">
        <v>36305</v>
      </c>
    </row>
    <row r="35531" spans="1:20" x14ac:dyDescent="0.25">
      <c r="A35531" s="1" t="s">
        <v>35539</v>
      </c>
      <c r="B35531" s="2">
        <v>2</v>
      </c>
      <c r="C35531" s="2">
        <v>0</v>
      </c>
      <c r="D35531" s="2">
        <v>0</v>
      </c>
      <c r="E35531" s="2">
        <v>2</v>
      </c>
      <c r="F35531" s="3" t="s">
        <v>1</v>
      </c>
      <c r="G35531" s="4">
        <v>0</v>
      </c>
      <c r="H35531" s="3" t="s">
        <v>36304</v>
      </c>
      <c r="I35531" s="2">
        <v>2</v>
      </c>
      <c r="J35531" s="2">
        <v>2017</v>
      </c>
      <c r="K35531" s="5" t="s">
        <v>36317</v>
      </c>
      <c r="L35531" s="5">
        <v>3</v>
      </c>
      <c r="M35531" s="7">
        <f>DATE(J35531,MATCH(K35531,{"January","February","March","April","May","June","July","August","September","October","November","December"},0),L35531)</f>
        <v>42981</v>
      </c>
      <c r="N35531" s="1" t="s">
        <v>5</v>
      </c>
      <c r="O35531" s="5">
        <v>0</v>
      </c>
      <c r="P35531" s="5">
        <v>0</v>
      </c>
      <c r="Q35531" s="5">
        <v>0</v>
      </c>
      <c r="R35531" s="6">
        <v>133.5</v>
      </c>
      <c r="S35531" s="5">
        <v>2</v>
      </c>
      <c r="T35531" s="1" t="s">
        <v>36305</v>
      </c>
    </row>
    <row r="35532" spans="1:20" x14ac:dyDescent="0.25">
      <c r="A35532" s="1" t="s">
        <v>35540</v>
      </c>
      <c r="B35532" s="2">
        <v>2</v>
      </c>
      <c r="C35532" s="2">
        <v>0</v>
      </c>
      <c r="D35532" s="2">
        <v>0</v>
      </c>
      <c r="E35532" s="2">
        <v>2</v>
      </c>
      <c r="F35532" s="3" t="s">
        <v>11</v>
      </c>
      <c r="G35532" s="4">
        <v>0</v>
      </c>
      <c r="H35532" s="3" t="s">
        <v>36304</v>
      </c>
      <c r="I35532" s="2">
        <v>292</v>
      </c>
      <c r="J35532" s="2">
        <v>2018</v>
      </c>
      <c r="K35532" s="5" t="s">
        <v>36319</v>
      </c>
      <c r="L35532" s="5">
        <v>21</v>
      </c>
      <c r="M35532" s="7">
        <f>DATE(J35532,MATCH(K35532,{"January","February","March","April","May","June","July","August","September","October","November","December"},0),L35532)</f>
        <v>43302</v>
      </c>
      <c r="N35532" s="1" t="s">
        <v>2</v>
      </c>
      <c r="O35532" s="5">
        <v>0</v>
      </c>
      <c r="P35532" s="5">
        <v>0</v>
      </c>
      <c r="Q35532" s="5">
        <v>0</v>
      </c>
      <c r="R35532" s="6">
        <v>115</v>
      </c>
      <c r="S35532" s="5">
        <v>0</v>
      </c>
      <c r="T35532" s="1" t="s">
        <v>7</v>
      </c>
    </row>
    <row r="35533" spans="1:20" x14ac:dyDescent="0.25">
      <c r="A35533" s="1" t="s">
        <v>35541</v>
      </c>
      <c r="B35533" s="2">
        <v>2</v>
      </c>
      <c r="C35533" s="2">
        <v>0</v>
      </c>
      <c r="D35533" s="2">
        <v>1</v>
      </c>
      <c r="E35533" s="2">
        <v>2</v>
      </c>
      <c r="F35533" s="3" t="s">
        <v>1</v>
      </c>
      <c r="G35533" s="4">
        <v>0</v>
      </c>
      <c r="H35533" s="3" t="s">
        <v>36307</v>
      </c>
      <c r="I35533" s="2">
        <v>130</v>
      </c>
      <c r="J35533" s="2">
        <v>2018</v>
      </c>
      <c r="K35533" s="5" t="s">
        <v>36322</v>
      </c>
      <c r="L35533" s="5">
        <v>25</v>
      </c>
      <c r="M35533" s="7">
        <f>DATE(J35533,MATCH(K35533,{"January","February","March","April","May","June","July","August","September","October","November","December"},0),L35533)</f>
        <v>43184</v>
      </c>
      <c r="N35533" s="1" t="s">
        <v>5</v>
      </c>
      <c r="O35533" s="5">
        <v>0</v>
      </c>
      <c r="P35533" s="5">
        <v>0</v>
      </c>
      <c r="Q35533" s="5">
        <v>0</v>
      </c>
      <c r="R35533" s="6">
        <v>102.58</v>
      </c>
      <c r="S35533" s="5">
        <v>1</v>
      </c>
      <c r="T35533" s="1" t="s">
        <v>36305</v>
      </c>
    </row>
    <row r="35534" spans="1:20" x14ac:dyDescent="0.25">
      <c r="A35534" s="1" t="s">
        <v>35542</v>
      </c>
      <c r="B35534" s="2">
        <v>1</v>
      </c>
      <c r="C35534" s="2">
        <v>0</v>
      </c>
      <c r="D35534" s="2">
        <v>0</v>
      </c>
      <c r="E35534" s="2">
        <v>1</v>
      </c>
      <c r="F35534" s="3" t="s">
        <v>1</v>
      </c>
      <c r="G35534" s="4">
        <v>0</v>
      </c>
      <c r="H35534" s="3" t="s">
        <v>36304</v>
      </c>
      <c r="I35534" s="2">
        <v>3</v>
      </c>
      <c r="J35534" s="2">
        <v>2018</v>
      </c>
      <c r="K35534" s="5" t="s">
        <v>36314</v>
      </c>
      <c r="L35534" s="5">
        <v>25</v>
      </c>
      <c r="M35534" s="7">
        <f>DATE(J35534,MATCH(K35534,{"January","February","March","April","May","June","July","August","September","October","November","December"},0),L35534)</f>
        <v>43156</v>
      </c>
      <c r="N35534" s="1" t="s">
        <v>28</v>
      </c>
      <c r="O35534" s="5">
        <v>1</v>
      </c>
      <c r="P35534" s="5">
        <v>0</v>
      </c>
      <c r="Q35534" s="5">
        <v>3</v>
      </c>
      <c r="R35534" s="6">
        <v>66</v>
      </c>
      <c r="S35534" s="5">
        <v>1</v>
      </c>
      <c r="T35534" s="1" t="s">
        <v>36305</v>
      </c>
    </row>
    <row r="35535" spans="1:20" x14ac:dyDescent="0.25">
      <c r="A35535" s="1" t="s">
        <v>35543</v>
      </c>
      <c r="B35535" s="2">
        <v>2</v>
      </c>
      <c r="C35535" s="2">
        <v>0</v>
      </c>
      <c r="D35535" s="2">
        <v>1</v>
      </c>
      <c r="E35535" s="2">
        <v>2</v>
      </c>
      <c r="F35535" s="3" t="s">
        <v>1</v>
      </c>
      <c r="G35535" s="4">
        <v>0</v>
      </c>
      <c r="H35535" s="3" t="s">
        <v>36304</v>
      </c>
      <c r="I35535" s="2">
        <v>84</v>
      </c>
      <c r="J35535" s="2">
        <v>2017</v>
      </c>
      <c r="K35535" s="5" t="s">
        <v>36312</v>
      </c>
      <c r="L35535" s="5">
        <v>16</v>
      </c>
      <c r="M35535" s="7">
        <f>DATE(J35535,MATCH(K35535,{"January","February","March","April","May","June","July","August","September","October","November","December"},0),L35535)</f>
        <v>43024</v>
      </c>
      <c r="N35535" s="1" t="s">
        <v>5</v>
      </c>
      <c r="O35535" s="5">
        <v>0</v>
      </c>
      <c r="P35535" s="5">
        <v>0</v>
      </c>
      <c r="Q35535" s="5">
        <v>0</v>
      </c>
      <c r="R35535" s="6">
        <v>89.25</v>
      </c>
      <c r="S35535" s="5">
        <v>2</v>
      </c>
      <c r="T35535" s="1" t="s">
        <v>36305</v>
      </c>
    </row>
    <row r="35536" spans="1:20" x14ac:dyDescent="0.25">
      <c r="A35536" s="1" t="s">
        <v>35544</v>
      </c>
      <c r="B35536" s="2">
        <v>2</v>
      </c>
      <c r="C35536" s="2">
        <v>0</v>
      </c>
      <c r="D35536" s="2">
        <v>0</v>
      </c>
      <c r="E35536" s="2">
        <v>3</v>
      </c>
      <c r="F35536" s="3" t="s">
        <v>1</v>
      </c>
      <c r="G35536" s="4">
        <v>0</v>
      </c>
      <c r="H35536" s="3" t="s">
        <v>36304</v>
      </c>
      <c r="I35536" s="2">
        <v>160</v>
      </c>
      <c r="J35536" s="2">
        <v>2017</v>
      </c>
      <c r="K35536" s="5" t="s">
        <v>36318</v>
      </c>
      <c r="L35536" s="5">
        <v>30</v>
      </c>
      <c r="M35536" s="7">
        <f>DATE(J35536,MATCH(K35536,{"January","February","March","April","May","June","July","August","September","October","November","December"},0),L35536)</f>
        <v>43099</v>
      </c>
      <c r="N35536" s="1" t="s">
        <v>2</v>
      </c>
      <c r="O35536" s="5">
        <v>0</v>
      </c>
      <c r="P35536" s="5">
        <v>0</v>
      </c>
      <c r="Q35536" s="5">
        <v>0</v>
      </c>
      <c r="R35536" s="6">
        <v>70.67</v>
      </c>
      <c r="S35536" s="5">
        <v>0</v>
      </c>
      <c r="T35536" s="1" t="s">
        <v>36305</v>
      </c>
    </row>
    <row r="35537" spans="1:20" x14ac:dyDescent="0.25">
      <c r="A35537" s="1" t="s">
        <v>35545</v>
      </c>
      <c r="B35537" s="2">
        <v>2</v>
      </c>
      <c r="C35537" s="2">
        <v>0</v>
      </c>
      <c r="D35537" s="2">
        <v>0</v>
      </c>
      <c r="E35537" s="2">
        <v>3</v>
      </c>
      <c r="F35537" s="3" t="s">
        <v>1</v>
      </c>
      <c r="G35537" s="4">
        <v>0</v>
      </c>
      <c r="H35537" s="3" t="s">
        <v>36304</v>
      </c>
      <c r="I35537" s="2">
        <v>69</v>
      </c>
      <c r="J35537" s="2">
        <v>2018</v>
      </c>
      <c r="K35537" s="5" t="s">
        <v>36318</v>
      </c>
      <c r="L35537" s="5">
        <v>1</v>
      </c>
      <c r="M35537" s="7">
        <f>DATE(J35537,MATCH(K35537,{"January","February","March","April","May","June","July","August","September","October","November","December"},0),L35537)</f>
        <v>43435</v>
      </c>
      <c r="N35537" s="1" t="s">
        <v>2</v>
      </c>
      <c r="O35537" s="5">
        <v>0</v>
      </c>
      <c r="P35537" s="5">
        <v>0</v>
      </c>
      <c r="Q35537" s="5">
        <v>0</v>
      </c>
      <c r="R35537" s="6">
        <v>75</v>
      </c>
      <c r="S35537" s="5">
        <v>1</v>
      </c>
      <c r="T35537" s="1" t="s">
        <v>36305</v>
      </c>
    </row>
    <row r="35538" spans="1:20" x14ac:dyDescent="0.25">
      <c r="A35538" s="1" t="s">
        <v>35546</v>
      </c>
      <c r="B35538" s="2">
        <v>2</v>
      </c>
      <c r="C35538" s="2">
        <v>2</v>
      </c>
      <c r="D35538" s="2">
        <v>0</v>
      </c>
      <c r="E35538" s="2">
        <v>1</v>
      </c>
      <c r="F35538" s="3" t="s">
        <v>1</v>
      </c>
      <c r="G35538" s="4">
        <v>0</v>
      </c>
      <c r="H35538" s="3" t="s">
        <v>36308</v>
      </c>
      <c r="I35538" s="2">
        <v>66</v>
      </c>
      <c r="J35538" s="2">
        <v>2018</v>
      </c>
      <c r="K35538" s="5" t="s">
        <v>36321</v>
      </c>
      <c r="L35538" s="5">
        <v>6</v>
      </c>
      <c r="M35538" s="7">
        <f>DATE(J35538,MATCH(K35538,{"January","February","March","April","May","June","July","August","September","October","November","December"},0),L35538)</f>
        <v>43318</v>
      </c>
      <c r="N35538" s="1" t="s">
        <v>5</v>
      </c>
      <c r="O35538" s="5">
        <v>0</v>
      </c>
      <c r="P35538" s="5">
        <v>0</v>
      </c>
      <c r="Q35538" s="5">
        <v>0</v>
      </c>
      <c r="R35538" s="6">
        <v>207.9</v>
      </c>
      <c r="S35538" s="5">
        <v>1</v>
      </c>
      <c r="T35538" s="1" t="s">
        <v>36305</v>
      </c>
    </row>
    <row r="35539" spans="1:20" x14ac:dyDescent="0.25">
      <c r="A35539" s="1" t="s">
        <v>35547</v>
      </c>
      <c r="B35539" s="2">
        <v>2</v>
      </c>
      <c r="C35539" s="2">
        <v>0</v>
      </c>
      <c r="D35539" s="2">
        <v>2</v>
      </c>
      <c r="E35539" s="2">
        <v>5</v>
      </c>
      <c r="F35539" s="3" t="s">
        <v>1</v>
      </c>
      <c r="G35539" s="4">
        <v>0</v>
      </c>
      <c r="H35539" s="3" t="s">
        <v>36304</v>
      </c>
      <c r="I35539" s="2">
        <v>72</v>
      </c>
      <c r="J35539" s="2">
        <v>2018</v>
      </c>
      <c r="K35539" s="5" t="s">
        <v>36313</v>
      </c>
      <c r="L35539" s="5">
        <v>19</v>
      </c>
      <c r="M35539" s="7">
        <f>DATE(J35539,MATCH(K35539,{"January","February","March","April","May","June","July","August","September","October","November","December"},0),L35539)</f>
        <v>43423</v>
      </c>
      <c r="N35539" s="1" t="s">
        <v>2</v>
      </c>
      <c r="O35539" s="5">
        <v>0</v>
      </c>
      <c r="P35539" s="5">
        <v>0</v>
      </c>
      <c r="Q35539" s="5">
        <v>0</v>
      </c>
      <c r="R35539" s="6">
        <v>72</v>
      </c>
      <c r="S35539" s="5">
        <v>1</v>
      </c>
      <c r="T35539" s="1" t="s">
        <v>36305</v>
      </c>
    </row>
    <row r="35540" spans="1:20" x14ac:dyDescent="0.25">
      <c r="A35540" s="1" t="s">
        <v>35548</v>
      </c>
      <c r="B35540" s="2">
        <v>1</v>
      </c>
      <c r="C35540" s="2">
        <v>0</v>
      </c>
      <c r="D35540" s="2">
        <v>0</v>
      </c>
      <c r="E35540" s="2">
        <v>1</v>
      </c>
      <c r="F35540" s="3" t="s">
        <v>1</v>
      </c>
      <c r="G35540" s="4">
        <v>0</v>
      </c>
      <c r="H35540" s="3" t="s">
        <v>36304</v>
      </c>
      <c r="I35540" s="2">
        <v>0</v>
      </c>
      <c r="J35540" s="2">
        <v>2018</v>
      </c>
      <c r="K35540" s="5" t="s">
        <v>36317</v>
      </c>
      <c r="L35540" s="5">
        <v>29</v>
      </c>
      <c r="M35540" s="7">
        <f>DATE(J35540,MATCH(K35540,{"January","February","March","April","May","June","July","August","September","October","November","December"},0),L35540)</f>
        <v>43372</v>
      </c>
      <c r="N35540" s="1" t="s">
        <v>5</v>
      </c>
      <c r="O35540" s="5">
        <v>0</v>
      </c>
      <c r="P35540" s="5">
        <v>0</v>
      </c>
      <c r="Q35540" s="5">
        <v>0</v>
      </c>
      <c r="R35540" s="6">
        <v>170</v>
      </c>
      <c r="S35540" s="5">
        <v>0</v>
      </c>
      <c r="T35540" s="1" t="s">
        <v>36305</v>
      </c>
    </row>
    <row r="35541" spans="1:20" x14ac:dyDescent="0.25">
      <c r="A35541" s="1" t="s">
        <v>35549</v>
      </c>
      <c r="B35541" s="2">
        <v>2</v>
      </c>
      <c r="C35541" s="2">
        <v>0</v>
      </c>
      <c r="D35541" s="2">
        <v>2</v>
      </c>
      <c r="E35541" s="2">
        <v>0</v>
      </c>
      <c r="F35541" s="3" t="s">
        <v>11</v>
      </c>
      <c r="G35541" s="4">
        <v>0</v>
      </c>
      <c r="H35541" s="3" t="s">
        <v>36304</v>
      </c>
      <c r="I35541" s="2">
        <v>275</v>
      </c>
      <c r="J35541" s="2">
        <v>2018</v>
      </c>
      <c r="K35541" s="5" t="s">
        <v>36316</v>
      </c>
      <c r="L35541" s="5">
        <v>17</v>
      </c>
      <c r="M35541" s="7">
        <f>DATE(J35541,MATCH(K35541,{"January","February","March","April","May","June","July","August","September","October","November","December"},0),L35541)</f>
        <v>43207</v>
      </c>
      <c r="N35541" s="1" t="s">
        <v>2</v>
      </c>
      <c r="O35541" s="5">
        <v>0</v>
      </c>
      <c r="P35541" s="5">
        <v>0</v>
      </c>
      <c r="Q35541" s="5">
        <v>0</v>
      </c>
      <c r="R35541" s="6">
        <v>110</v>
      </c>
      <c r="S35541" s="5">
        <v>0</v>
      </c>
      <c r="T35541" s="1" t="s">
        <v>7</v>
      </c>
    </row>
    <row r="35542" spans="1:20" x14ac:dyDescent="0.25">
      <c r="A35542" s="1" t="s">
        <v>35550</v>
      </c>
      <c r="B35542" s="2">
        <v>2</v>
      </c>
      <c r="C35542" s="2">
        <v>0</v>
      </c>
      <c r="D35542" s="2">
        <v>0</v>
      </c>
      <c r="E35542" s="2">
        <v>1</v>
      </c>
      <c r="F35542" s="3" t="s">
        <v>1</v>
      </c>
      <c r="G35542" s="4">
        <v>0</v>
      </c>
      <c r="H35542" s="3" t="s">
        <v>36304</v>
      </c>
      <c r="I35542" s="2">
        <v>8</v>
      </c>
      <c r="J35542" s="2">
        <v>2018</v>
      </c>
      <c r="K35542" s="5" t="s">
        <v>36314</v>
      </c>
      <c r="L35542" s="5">
        <v>16</v>
      </c>
      <c r="M35542" s="7">
        <f>DATE(J35542,MATCH(K35542,{"January","February","March","April","May","June","July","August","September","October","November","December"},0),L35542)</f>
        <v>43147</v>
      </c>
      <c r="N35542" s="1" t="s">
        <v>5</v>
      </c>
      <c r="O35542" s="5">
        <v>0</v>
      </c>
      <c r="P35542" s="5">
        <v>0</v>
      </c>
      <c r="Q35542" s="5">
        <v>0</v>
      </c>
      <c r="R35542" s="6">
        <v>85</v>
      </c>
      <c r="S35542" s="5">
        <v>0</v>
      </c>
      <c r="T35542" s="1" t="s">
        <v>36305</v>
      </c>
    </row>
    <row r="35543" spans="1:20" x14ac:dyDescent="0.25">
      <c r="A35543" s="1" t="s">
        <v>35551</v>
      </c>
      <c r="B35543" s="2">
        <v>2</v>
      </c>
      <c r="C35543" s="2">
        <v>0</v>
      </c>
      <c r="D35543" s="2">
        <v>1</v>
      </c>
      <c r="E35543" s="2">
        <v>1</v>
      </c>
      <c r="F35543" s="3" t="s">
        <v>4</v>
      </c>
      <c r="G35543" s="4">
        <v>0</v>
      </c>
      <c r="H35543" s="3" t="s">
        <v>36304</v>
      </c>
      <c r="I35543" s="2">
        <v>2</v>
      </c>
      <c r="J35543" s="2">
        <v>2018</v>
      </c>
      <c r="K35543" s="5" t="s">
        <v>36316</v>
      </c>
      <c r="L35543" s="5">
        <v>11</v>
      </c>
      <c r="M35543" s="7">
        <f>DATE(J35543,MATCH(K35543,{"January","February","March","April","May","June","July","August","September","October","November","December"},0),L35543)</f>
        <v>43201</v>
      </c>
      <c r="N35543" s="1" t="s">
        <v>5</v>
      </c>
      <c r="O35543" s="5">
        <v>0</v>
      </c>
      <c r="P35543" s="5">
        <v>0</v>
      </c>
      <c r="Q35543" s="5">
        <v>0</v>
      </c>
      <c r="R35543" s="6">
        <v>104</v>
      </c>
      <c r="S35543" s="5">
        <v>1</v>
      </c>
      <c r="T35543" s="1" t="s">
        <v>36305</v>
      </c>
    </row>
    <row r="35544" spans="1:20" x14ac:dyDescent="0.25">
      <c r="A35544" s="1" t="s">
        <v>35552</v>
      </c>
      <c r="B35544" s="2">
        <v>2</v>
      </c>
      <c r="C35544" s="2">
        <v>0</v>
      </c>
      <c r="D35544" s="2">
        <v>2</v>
      </c>
      <c r="E35544" s="2">
        <v>1</v>
      </c>
      <c r="F35544" s="3" t="s">
        <v>1</v>
      </c>
      <c r="G35544" s="4">
        <v>0</v>
      </c>
      <c r="H35544" s="3" t="s">
        <v>36304</v>
      </c>
      <c r="I35544" s="2">
        <v>92</v>
      </c>
      <c r="J35544" s="2">
        <v>2018</v>
      </c>
      <c r="K35544" s="5" t="s">
        <v>36322</v>
      </c>
      <c r="L35544" s="5">
        <v>26</v>
      </c>
      <c r="M35544" s="7">
        <f>DATE(J35544,MATCH(K35544,{"January","February","March","April","May","June","July","August","September","October","November","December"},0),L35544)</f>
        <v>43185</v>
      </c>
      <c r="N35544" s="1" t="s">
        <v>2</v>
      </c>
      <c r="O35544" s="5">
        <v>0</v>
      </c>
      <c r="P35544" s="5">
        <v>0</v>
      </c>
      <c r="Q35544" s="5">
        <v>0</v>
      </c>
      <c r="R35544" s="6">
        <v>100</v>
      </c>
      <c r="S35544" s="5">
        <v>0</v>
      </c>
      <c r="T35544" s="1" t="s">
        <v>7</v>
      </c>
    </row>
    <row r="35545" spans="1:20" x14ac:dyDescent="0.25">
      <c r="A35545" s="1" t="s">
        <v>35553</v>
      </c>
      <c r="B35545" s="2">
        <v>2</v>
      </c>
      <c r="C35545" s="2">
        <v>0</v>
      </c>
      <c r="D35545" s="2">
        <v>2</v>
      </c>
      <c r="E35545" s="2">
        <v>1</v>
      </c>
      <c r="F35545" s="3" t="s">
        <v>11</v>
      </c>
      <c r="G35545" s="4">
        <v>0</v>
      </c>
      <c r="H35545" s="3" t="s">
        <v>36304</v>
      </c>
      <c r="I35545" s="2">
        <v>103</v>
      </c>
      <c r="J35545" s="2">
        <v>2017</v>
      </c>
      <c r="K35545" s="5" t="s">
        <v>36319</v>
      </c>
      <c r="L35545" s="5">
        <v>18</v>
      </c>
      <c r="M35545" s="7">
        <f>DATE(J35545,MATCH(K35545,{"January","February","March","April","May","June","July","August","September","October","November","December"},0),L35545)</f>
        <v>42934</v>
      </c>
      <c r="N35545" s="1" t="s">
        <v>2</v>
      </c>
      <c r="O35545" s="5">
        <v>0</v>
      </c>
      <c r="P35545" s="5">
        <v>0</v>
      </c>
      <c r="Q35545" s="5">
        <v>0</v>
      </c>
      <c r="R35545" s="6">
        <v>94.5</v>
      </c>
      <c r="S35545" s="5">
        <v>0</v>
      </c>
      <c r="T35545" s="1" t="s">
        <v>36305</v>
      </c>
    </row>
    <row r="35546" spans="1:20" x14ac:dyDescent="0.25">
      <c r="A35546" s="1" t="s">
        <v>35554</v>
      </c>
      <c r="B35546" s="2">
        <v>2</v>
      </c>
      <c r="C35546" s="2">
        <v>0</v>
      </c>
      <c r="D35546" s="2">
        <v>1</v>
      </c>
      <c r="E35546" s="2">
        <v>2</v>
      </c>
      <c r="F35546" s="3" t="s">
        <v>1</v>
      </c>
      <c r="G35546" s="4">
        <v>0</v>
      </c>
      <c r="H35546" s="3" t="s">
        <v>36306</v>
      </c>
      <c r="I35546" s="2">
        <v>185</v>
      </c>
      <c r="J35546" s="2">
        <v>2018</v>
      </c>
      <c r="K35546" s="5" t="s">
        <v>36318</v>
      </c>
      <c r="L35546" s="5">
        <v>16</v>
      </c>
      <c r="M35546" s="7">
        <f>DATE(J35546,MATCH(K35546,{"January","February","March","April","May","June","July","August","September","October","November","December"},0),L35546)</f>
        <v>43450</v>
      </c>
      <c r="N35546" s="1" t="s">
        <v>5</v>
      </c>
      <c r="O35546" s="5">
        <v>0</v>
      </c>
      <c r="P35546" s="5">
        <v>0</v>
      </c>
      <c r="Q35546" s="5">
        <v>0</v>
      </c>
      <c r="R35546" s="6">
        <v>103.5</v>
      </c>
      <c r="S35546" s="5">
        <v>0</v>
      </c>
      <c r="T35546" s="1" t="s">
        <v>36305</v>
      </c>
    </row>
    <row r="35547" spans="1:20" x14ac:dyDescent="0.25">
      <c r="A35547" s="1" t="s">
        <v>35555</v>
      </c>
      <c r="B35547" s="2">
        <v>2</v>
      </c>
      <c r="C35547" s="2">
        <v>0</v>
      </c>
      <c r="D35547" s="2">
        <v>2</v>
      </c>
      <c r="E35547" s="2">
        <v>1</v>
      </c>
      <c r="F35547" s="3" t="s">
        <v>1</v>
      </c>
      <c r="G35547" s="4">
        <v>0</v>
      </c>
      <c r="H35547" s="3" t="s">
        <v>36304</v>
      </c>
      <c r="I35547" s="2">
        <v>11</v>
      </c>
      <c r="J35547" s="2">
        <v>2017</v>
      </c>
      <c r="K35547" s="5" t="s">
        <v>36313</v>
      </c>
      <c r="L35547" s="5">
        <v>1</v>
      </c>
      <c r="M35547" s="7">
        <f>DATE(J35547,MATCH(K35547,{"January","February","March","April","May","June","July","August","September","October","November","December"},0),L35547)</f>
        <v>43040</v>
      </c>
      <c r="N35547" s="1" t="s">
        <v>5</v>
      </c>
      <c r="O35547" s="5">
        <v>0</v>
      </c>
      <c r="P35547" s="5">
        <v>0</v>
      </c>
      <c r="Q35547" s="5">
        <v>0</v>
      </c>
      <c r="R35547" s="6">
        <v>87</v>
      </c>
      <c r="S35547" s="5">
        <v>1</v>
      </c>
      <c r="T35547" s="1" t="s">
        <v>36305</v>
      </c>
    </row>
    <row r="35548" spans="1:20" x14ac:dyDescent="0.25">
      <c r="A35548" s="1" t="s">
        <v>35556</v>
      </c>
      <c r="B35548" s="2">
        <v>2</v>
      </c>
      <c r="C35548" s="2">
        <v>0</v>
      </c>
      <c r="D35548" s="2">
        <v>1</v>
      </c>
      <c r="E35548" s="2">
        <v>2</v>
      </c>
      <c r="F35548" s="3" t="s">
        <v>1</v>
      </c>
      <c r="G35548" s="4">
        <v>0</v>
      </c>
      <c r="H35548" s="3" t="s">
        <v>36304</v>
      </c>
      <c r="I35548" s="2">
        <v>125</v>
      </c>
      <c r="J35548" s="2">
        <v>2018</v>
      </c>
      <c r="K35548" s="5" t="s">
        <v>36316</v>
      </c>
      <c r="L35548" s="5">
        <v>18</v>
      </c>
      <c r="M35548" s="7">
        <f>DATE(J35548,MATCH(K35548,{"January","February","March","April","May","June","July","August","September","October","November","December"},0),L35548)</f>
        <v>43208</v>
      </c>
      <c r="N35548" s="1" t="s">
        <v>2</v>
      </c>
      <c r="O35548" s="5">
        <v>0</v>
      </c>
      <c r="P35548" s="5">
        <v>0</v>
      </c>
      <c r="Q35548" s="5">
        <v>0</v>
      </c>
      <c r="R35548" s="6">
        <v>71</v>
      </c>
      <c r="S35548" s="5">
        <v>1</v>
      </c>
      <c r="T35548" s="1" t="s">
        <v>36305</v>
      </c>
    </row>
    <row r="35549" spans="1:20" x14ac:dyDescent="0.25">
      <c r="A35549" s="1" t="s">
        <v>35557</v>
      </c>
      <c r="B35549" s="2">
        <v>1</v>
      </c>
      <c r="C35549" s="2">
        <v>0</v>
      </c>
      <c r="D35549" s="2">
        <v>2</v>
      </c>
      <c r="E35549" s="2">
        <v>0</v>
      </c>
      <c r="F35549" s="3" t="s">
        <v>1</v>
      </c>
      <c r="G35549" s="4">
        <v>0</v>
      </c>
      <c r="H35549" s="3" t="s">
        <v>36304</v>
      </c>
      <c r="I35549" s="2">
        <v>95</v>
      </c>
      <c r="J35549" s="2">
        <v>2018</v>
      </c>
      <c r="K35549" s="5" t="s">
        <v>36312</v>
      </c>
      <c r="L35549" s="5">
        <v>30</v>
      </c>
      <c r="M35549" s="7">
        <f>DATE(J35549,MATCH(K35549,{"January","February","March","April","May","June","July","August","September","October","November","December"},0),L35549)</f>
        <v>43403</v>
      </c>
      <c r="N35549" s="1" t="s">
        <v>5</v>
      </c>
      <c r="O35549" s="5">
        <v>0</v>
      </c>
      <c r="P35549" s="5">
        <v>0</v>
      </c>
      <c r="Q35549" s="5">
        <v>0</v>
      </c>
      <c r="R35549" s="6">
        <v>85.5</v>
      </c>
      <c r="S35549" s="5">
        <v>1</v>
      </c>
      <c r="T35549" s="1" t="s">
        <v>36305</v>
      </c>
    </row>
    <row r="35550" spans="1:20" x14ac:dyDescent="0.25">
      <c r="A35550" s="1" t="s">
        <v>35558</v>
      </c>
      <c r="B35550" s="2">
        <v>2</v>
      </c>
      <c r="C35550" s="2">
        <v>0</v>
      </c>
      <c r="D35550" s="2">
        <v>0</v>
      </c>
      <c r="E35550" s="2">
        <v>2</v>
      </c>
      <c r="F35550" s="3" t="s">
        <v>1</v>
      </c>
      <c r="G35550" s="4">
        <v>0</v>
      </c>
      <c r="H35550" s="3" t="s">
        <v>36304</v>
      </c>
      <c r="I35550" s="2">
        <v>247</v>
      </c>
      <c r="J35550" s="2">
        <v>2018</v>
      </c>
      <c r="K35550" s="5" t="s">
        <v>36321</v>
      </c>
      <c r="L35550" s="5">
        <v>11</v>
      </c>
      <c r="M35550" s="7">
        <f>DATE(J35550,MATCH(K35550,{"January","February","March","April","May","June","July","August","September","October","November","December"},0),L35550)</f>
        <v>43323</v>
      </c>
      <c r="N35550" s="1" t="s">
        <v>5</v>
      </c>
      <c r="O35550" s="5">
        <v>0</v>
      </c>
      <c r="P35550" s="5">
        <v>0</v>
      </c>
      <c r="Q35550" s="5">
        <v>0</v>
      </c>
      <c r="R35550" s="6">
        <v>96.3</v>
      </c>
      <c r="S35550" s="5">
        <v>0</v>
      </c>
      <c r="T35550" s="1" t="s">
        <v>7</v>
      </c>
    </row>
    <row r="35551" spans="1:20" x14ac:dyDescent="0.25">
      <c r="A35551" s="1" t="s">
        <v>35559</v>
      </c>
      <c r="B35551" s="2">
        <v>3</v>
      </c>
      <c r="C35551" s="2">
        <v>0</v>
      </c>
      <c r="D35551" s="2">
        <v>2</v>
      </c>
      <c r="E35551" s="2">
        <v>1</v>
      </c>
      <c r="F35551" s="3" t="s">
        <v>1</v>
      </c>
      <c r="G35551" s="4">
        <v>0</v>
      </c>
      <c r="H35551" s="3" t="s">
        <v>36306</v>
      </c>
      <c r="I35551" s="2">
        <v>23</v>
      </c>
      <c r="J35551" s="2">
        <v>2018</v>
      </c>
      <c r="K35551" s="5" t="s">
        <v>36318</v>
      </c>
      <c r="L35551" s="5">
        <v>3</v>
      </c>
      <c r="M35551" s="7">
        <f>DATE(J35551,MATCH(K35551,{"January","February","March","April","May","June","July","August","September","October","November","December"},0),L35551)</f>
        <v>43437</v>
      </c>
      <c r="N35551" s="1" t="s">
        <v>5</v>
      </c>
      <c r="O35551" s="5">
        <v>0</v>
      </c>
      <c r="P35551" s="5">
        <v>0</v>
      </c>
      <c r="Q35551" s="5">
        <v>0</v>
      </c>
      <c r="R35551" s="6">
        <v>154</v>
      </c>
      <c r="S35551" s="5">
        <v>1</v>
      </c>
      <c r="T35551" s="1" t="s">
        <v>36305</v>
      </c>
    </row>
    <row r="35552" spans="1:20" x14ac:dyDescent="0.25">
      <c r="A35552" s="1" t="s">
        <v>35560</v>
      </c>
      <c r="B35552" s="2">
        <v>3</v>
      </c>
      <c r="C35552" s="2">
        <v>0</v>
      </c>
      <c r="D35552" s="2">
        <v>0</v>
      </c>
      <c r="E35552" s="2">
        <v>4</v>
      </c>
      <c r="F35552" s="3" t="s">
        <v>1</v>
      </c>
      <c r="G35552" s="4">
        <v>0</v>
      </c>
      <c r="H35552" s="3" t="s">
        <v>36306</v>
      </c>
      <c r="I35552" s="2">
        <v>174</v>
      </c>
      <c r="J35552" s="2">
        <v>2018</v>
      </c>
      <c r="K35552" s="5" t="s">
        <v>36312</v>
      </c>
      <c r="L35552" s="5">
        <v>4</v>
      </c>
      <c r="M35552" s="7">
        <f>DATE(J35552,MATCH(K35552,{"January","February","March","April","May","June","July","August","September","October","November","December"},0),L35552)</f>
        <v>43377</v>
      </c>
      <c r="N35552" s="1" t="s">
        <v>5</v>
      </c>
      <c r="O35552" s="5">
        <v>0</v>
      </c>
      <c r="P35552" s="5">
        <v>0</v>
      </c>
      <c r="Q35552" s="5">
        <v>0</v>
      </c>
      <c r="R35552" s="6">
        <v>141.30000000000001</v>
      </c>
      <c r="S35552" s="5">
        <v>0</v>
      </c>
      <c r="T35552" s="1" t="s">
        <v>7</v>
      </c>
    </row>
    <row r="35553" spans="1:20" x14ac:dyDescent="0.25">
      <c r="A35553" s="1" t="s">
        <v>35561</v>
      </c>
      <c r="B35553" s="2">
        <v>2</v>
      </c>
      <c r="C35553" s="2">
        <v>0</v>
      </c>
      <c r="D35553" s="2">
        <v>1</v>
      </c>
      <c r="E35553" s="2">
        <v>3</v>
      </c>
      <c r="F35553" s="3" t="s">
        <v>1</v>
      </c>
      <c r="G35553" s="4">
        <v>0</v>
      </c>
      <c r="H35553" s="3" t="s">
        <v>36304</v>
      </c>
      <c r="I35553" s="2">
        <v>74</v>
      </c>
      <c r="J35553" s="2">
        <v>2018</v>
      </c>
      <c r="K35553" s="5" t="s">
        <v>36312</v>
      </c>
      <c r="L35553" s="5">
        <v>31</v>
      </c>
      <c r="M35553" s="7">
        <f>DATE(J35553,MATCH(K35553,{"January","February","March","April","May","June","July","August","September","October","November","December"},0),L35553)</f>
        <v>43404</v>
      </c>
      <c r="N35553" s="1" t="s">
        <v>5</v>
      </c>
      <c r="O35553" s="5">
        <v>0</v>
      </c>
      <c r="P35553" s="5">
        <v>0</v>
      </c>
      <c r="Q35553" s="5">
        <v>0</v>
      </c>
      <c r="R35553" s="6">
        <v>90.23</v>
      </c>
      <c r="S35553" s="5">
        <v>2</v>
      </c>
      <c r="T35553" s="1" t="s">
        <v>36305</v>
      </c>
    </row>
    <row r="35554" spans="1:20" x14ac:dyDescent="0.25">
      <c r="A35554" s="1" t="s">
        <v>35562</v>
      </c>
      <c r="B35554" s="2">
        <v>2</v>
      </c>
      <c r="C35554" s="2">
        <v>0</v>
      </c>
      <c r="D35554" s="2">
        <v>0</v>
      </c>
      <c r="E35554" s="2">
        <v>2</v>
      </c>
      <c r="F35554" s="3" t="s">
        <v>1</v>
      </c>
      <c r="G35554" s="4">
        <v>0</v>
      </c>
      <c r="H35554" s="3" t="s">
        <v>36304</v>
      </c>
      <c r="I35554" s="2">
        <v>83</v>
      </c>
      <c r="J35554" s="2">
        <v>2018</v>
      </c>
      <c r="K35554" s="5" t="s">
        <v>36319</v>
      </c>
      <c r="L35554" s="5">
        <v>5</v>
      </c>
      <c r="M35554" s="7">
        <f>DATE(J35554,MATCH(K35554,{"January","February","March","April","May","June","July","August","September","October","November","December"},0),L35554)</f>
        <v>43286</v>
      </c>
      <c r="N35554" s="1" t="s">
        <v>5</v>
      </c>
      <c r="O35554" s="5">
        <v>0</v>
      </c>
      <c r="P35554" s="5">
        <v>0</v>
      </c>
      <c r="Q35554" s="5">
        <v>0</v>
      </c>
      <c r="R35554" s="6">
        <v>123.3</v>
      </c>
      <c r="S35554" s="5">
        <v>1</v>
      </c>
      <c r="T35554" s="1" t="s">
        <v>36305</v>
      </c>
    </row>
    <row r="35555" spans="1:20" x14ac:dyDescent="0.25">
      <c r="A35555" s="1" t="s">
        <v>35563</v>
      </c>
      <c r="B35555" s="2">
        <v>1</v>
      </c>
      <c r="C35555" s="2">
        <v>0</v>
      </c>
      <c r="D35555" s="2">
        <v>0</v>
      </c>
      <c r="E35555" s="2">
        <v>3</v>
      </c>
      <c r="F35555" s="3" t="s">
        <v>1</v>
      </c>
      <c r="G35555" s="4">
        <v>0</v>
      </c>
      <c r="H35555" s="3" t="s">
        <v>36304</v>
      </c>
      <c r="I35555" s="2">
        <v>13</v>
      </c>
      <c r="J35555" s="2">
        <v>2018</v>
      </c>
      <c r="K35555" s="5" t="s">
        <v>36320</v>
      </c>
      <c r="L35555" s="5">
        <v>14</v>
      </c>
      <c r="M35555" s="7">
        <f>DATE(J35555,MATCH(K35555,{"January","February","March","April","May","June","July","August","September","October","November","December"},0),L35555)</f>
        <v>43265</v>
      </c>
      <c r="N35555" s="1" t="s">
        <v>28</v>
      </c>
      <c r="O35555" s="5">
        <v>1</v>
      </c>
      <c r="P35555" s="5">
        <v>0</v>
      </c>
      <c r="Q35555" s="5">
        <v>7</v>
      </c>
      <c r="R35555" s="6">
        <v>65</v>
      </c>
      <c r="S35555" s="5">
        <v>1</v>
      </c>
      <c r="T35555" s="1" t="s">
        <v>36305</v>
      </c>
    </row>
    <row r="35556" spans="1:20" x14ac:dyDescent="0.25">
      <c r="A35556" s="1" t="s">
        <v>35564</v>
      </c>
      <c r="B35556" s="2">
        <v>2</v>
      </c>
      <c r="C35556" s="2">
        <v>0</v>
      </c>
      <c r="D35556" s="2">
        <v>2</v>
      </c>
      <c r="E35556" s="2">
        <v>6</v>
      </c>
      <c r="F35556" s="3" t="s">
        <v>1</v>
      </c>
      <c r="G35556" s="4">
        <v>0</v>
      </c>
      <c r="H35556" s="3" t="s">
        <v>36306</v>
      </c>
      <c r="I35556" s="2">
        <v>6</v>
      </c>
      <c r="J35556" s="2">
        <v>2017</v>
      </c>
      <c r="K35556" s="5" t="s">
        <v>36321</v>
      </c>
      <c r="L35556" s="5">
        <v>13</v>
      </c>
      <c r="M35556" s="7">
        <f>DATE(J35556,MATCH(K35556,{"January","February","March","April","May","June","July","August","September","October","November","December"},0),L35556)</f>
        <v>42960</v>
      </c>
      <c r="N35556" s="1" t="s">
        <v>2</v>
      </c>
      <c r="O35556" s="5">
        <v>0</v>
      </c>
      <c r="P35556" s="5">
        <v>0</v>
      </c>
      <c r="Q35556" s="5">
        <v>0</v>
      </c>
      <c r="R35556" s="6">
        <v>57.75</v>
      </c>
      <c r="S35556" s="5">
        <v>0</v>
      </c>
      <c r="T35556" s="1" t="s">
        <v>36305</v>
      </c>
    </row>
    <row r="35557" spans="1:20" x14ac:dyDescent="0.25">
      <c r="A35557" s="1" t="s">
        <v>35565</v>
      </c>
      <c r="B35557" s="2">
        <v>2</v>
      </c>
      <c r="C35557" s="2">
        <v>0</v>
      </c>
      <c r="D35557" s="2">
        <v>2</v>
      </c>
      <c r="E35557" s="2">
        <v>5</v>
      </c>
      <c r="F35557" s="3" t="s">
        <v>1</v>
      </c>
      <c r="G35557" s="4">
        <v>0</v>
      </c>
      <c r="H35557" s="3" t="s">
        <v>36304</v>
      </c>
      <c r="I35557" s="2">
        <v>299</v>
      </c>
      <c r="J35557" s="2">
        <v>2018</v>
      </c>
      <c r="K35557" s="5" t="s">
        <v>36317</v>
      </c>
      <c r="L35557" s="5">
        <v>17</v>
      </c>
      <c r="M35557" s="7">
        <f>DATE(J35557,MATCH(K35557,{"January","February","March","April","May","June","July","August","September","October","November","December"},0),L35557)</f>
        <v>43360</v>
      </c>
      <c r="N35557" s="1" t="s">
        <v>5</v>
      </c>
      <c r="O35557" s="5">
        <v>0</v>
      </c>
      <c r="P35557" s="5">
        <v>0</v>
      </c>
      <c r="Q35557" s="5">
        <v>0</v>
      </c>
      <c r="R35557" s="6">
        <v>100.3</v>
      </c>
      <c r="S35557" s="5">
        <v>0</v>
      </c>
      <c r="T35557" s="1" t="s">
        <v>7</v>
      </c>
    </row>
    <row r="35558" spans="1:20" x14ac:dyDescent="0.25">
      <c r="A35558" s="1" t="s">
        <v>35566</v>
      </c>
      <c r="B35558" s="2">
        <v>1</v>
      </c>
      <c r="C35558" s="2">
        <v>0</v>
      </c>
      <c r="D35558" s="2">
        <v>1</v>
      </c>
      <c r="E35558" s="2">
        <v>2</v>
      </c>
      <c r="F35558" s="3" t="s">
        <v>1</v>
      </c>
      <c r="G35558" s="4">
        <v>0</v>
      </c>
      <c r="H35558" s="3" t="s">
        <v>36304</v>
      </c>
      <c r="I35558" s="2">
        <v>25</v>
      </c>
      <c r="J35558" s="2">
        <v>2018</v>
      </c>
      <c r="K35558" s="5" t="s">
        <v>36312</v>
      </c>
      <c r="L35558" s="5">
        <v>17</v>
      </c>
      <c r="M35558" s="7">
        <f>DATE(J35558,MATCH(K35558,{"January","February","March","April","May","June","July","August","September","October","November","December"},0),L35558)</f>
        <v>43390</v>
      </c>
      <c r="N35558" s="1" t="s">
        <v>5</v>
      </c>
      <c r="O35558" s="5">
        <v>0</v>
      </c>
      <c r="P35558" s="5">
        <v>0</v>
      </c>
      <c r="Q35558" s="5">
        <v>0</v>
      </c>
      <c r="R35558" s="6">
        <v>129</v>
      </c>
      <c r="S35558" s="5">
        <v>2</v>
      </c>
      <c r="T35558" s="1" t="s">
        <v>36305</v>
      </c>
    </row>
    <row r="35559" spans="1:20" x14ac:dyDescent="0.25">
      <c r="A35559" s="1" t="s">
        <v>35567</v>
      </c>
      <c r="B35559" s="2">
        <v>2</v>
      </c>
      <c r="C35559" s="2">
        <v>0</v>
      </c>
      <c r="D35559" s="2">
        <v>1</v>
      </c>
      <c r="E35559" s="2">
        <v>0</v>
      </c>
      <c r="F35559" s="3" t="s">
        <v>1</v>
      </c>
      <c r="G35559" s="4">
        <v>0</v>
      </c>
      <c r="H35559" s="3" t="s">
        <v>36304</v>
      </c>
      <c r="I35559" s="2">
        <v>4</v>
      </c>
      <c r="J35559" s="2">
        <v>2017</v>
      </c>
      <c r="K35559" s="5" t="s">
        <v>36312</v>
      </c>
      <c r="L35559" s="5">
        <v>19</v>
      </c>
      <c r="M35559" s="7">
        <f>DATE(J35559,MATCH(K35559,{"January","February","March","April","May","June","July","August","September","October","November","December"},0),L35559)</f>
        <v>43027</v>
      </c>
      <c r="N35559" s="1" t="s">
        <v>5</v>
      </c>
      <c r="O35559" s="5">
        <v>0</v>
      </c>
      <c r="P35559" s="5">
        <v>0</v>
      </c>
      <c r="Q35559" s="5">
        <v>0</v>
      </c>
      <c r="R35559" s="6">
        <v>12</v>
      </c>
      <c r="S35559" s="5">
        <v>0</v>
      </c>
      <c r="T35559" s="1" t="s">
        <v>36305</v>
      </c>
    </row>
    <row r="35560" spans="1:20" x14ac:dyDescent="0.25">
      <c r="A35560" s="1" t="s">
        <v>35568</v>
      </c>
      <c r="B35560" s="2">
        <v>2</v>
      </c>
      <c r="C35560" s="2">
        <v>0</v>
      </c>
      <c r="D35560" s="2">
        <v>2</v>
      </c>
      <c r="E35560" s="2">
        <v>0</v>
      </c>
      <c r="F35560" s="3" t="s">
        <v>1</v>
      </c>
      <c r="G35560" s="4">
        <v>0</v>
      </c>
      <c r="H35560" s="3" t="s">
        <v>36304</v>
      </c>
      <c r="I35560" s="2">
        <v>1</v>
      </c>
      <c r="J35560" s="2">
        <v>2018</v>
      </c>
      <c r="K35560" s="5" t="s">
        <v>36320</v>
      </c>
      <c r="L35560" s="5">
        <v>26</v>
      </c>
      <c r="M35560" s="7">
        <f>DATE(J35560,MATCH(K35560,{"January","February","March","April","May","June","July","August","September","October","November","December"},0),L35560)</f>
        <v>43277</v>
      </c>
      <c r="N35560" s="1" t="s">
        <v>5</v>
      </c>
      <c r="O35560" s="5">
        <v>0</v>
      </c>
      <c r="P35560" s="5">
        <v>0</v>
      </c>
      <c r="Q35560" s="5">
        <v>0</v>
      </c>
      <c r="R35560" s="6">
        <v>124</v>
      </c>
      <c r="S35560" s="5">
        <v>0</v>
      </c>
      <c r="T35560" s="1" t="s">
        <v>36305</v>
      </c>
    </row>
    <row r="35561" spans="1:20" x14ac:dyDescent="0.25">
      <c r="A35561" s="1" t="s">
        <v>35569</v>
      </c>
      <c r="B35561" s="2">
        <v>1</v>
      </c>
      <c r="C35561" s="2">
        <v>0</v>
      </c>
      <c r="D35561" s="2">
        <v>0</v>
      </c>
      <c r="E35561" s="2">
        <v>1</v>
      </c>
      <c r="F35561" s="3" t="s">
        <v>1</v>
      </c>
      <c r="G35561" s="4">
        <v>1</v>
      </c>
      <c r="H35561" s="3" t="s">
        <v>36304</v>
      </c>
      <c r="I35561" s="2">
        <v>2</v>
      </c>
      <c r="J35561" s="2">
        <v>2017</v>
      </c>
      <c r="K35561" s="5" t="s">
        <v>36313</v>
      </c>
      <c r="L35561" s="5">
        <v>12</v>
      </c>
      <c r="M35561" s="7">
        <f>DATE(J35561,MATCH(K35561,{"January","February","March","April","May","June","July","August","September","October","November","December"},0),L35561)</f>
        <v>43051</v>
      </c>
      <c r="N35561" s="1" t="s">
        <v>5</v>
      </c>
      <c r="O35561" s="5">
        <v>0</v>
      </c>
      <c r="P35561" s="5">
        <v>0</v>
      </c>
      <c r="Q35561" s="5">
        <v>0</v>
      </c>
      <c r="R35561" s="6">
        <v>100</v>
      </c>
      <c r="S35561" s="5">
        <v>1</v>
      </c>
      <c r="T35561" s="1" t="s">
        <v>36305</v>
      </c>
    </row>
    <row r="35562" spans="1:20" x14ac:dyDescent="0.25">
      <c r="A35562" s="1" t="s">
        <v>35570</v>
      </c>
      <c r="B35562" s="2">
        <v>2</v>
      </c>
      <c r="C35562" s="2">
        <v>0</v>
      </c>
      <c r="D35562" s="2">
        <v>0</v>
      </c>
      <c r="E35562" s="2">
        <v>1</v>
      </c>
      <c r="F35562" s="3" t="s">
        <v>4</v>
      </c>
      <c r="G35562" s="4">
        <v>0</v>
      </c>
      <c r="H35562" s="3" t="s">
        <v>36304</v>
      </c>
      <c r="I35562" s="2">
        <v>1</v>
      </c>
      <c r="J35562" s="2">
        <v>2018</v>
      </c>
      <c r="K35562" s="5" t="s">
        <v>36321</v>
      </c>
      <c r="L35562" s="5">
        <v>17</v>
      </c>
      <c r="M35562" s="7">
        <f>DATE(J35562,MATCH(K35562,{"January","February","March","April","May","June","July","August","September","October","November","December"},0),L35562)</f>
        <v>43329</v>
      </c>
      <c r="N35562" s="1" t="s">
        <v>5</v>
      </c>
      <c r="O35562" s="5">
        <v>0</v>
      </c>
      <c r="P35562" s="5">
        <v>0</v>
      </c>
      <c r="Q35562" s="5">
        <v>0</v>
      </c>
      <c r="R35562" s="6">
        <v>128</v>
      </c>
      <c r="S35562" s="5">
        <v>0</v>
      </c>
      <c r="T35562" s="1" t="s">
        <v>36305</v>
      </c>
    </row>
    <row r="35563" spans="1:20" x14ac:dyDescent="0.25">
      <c r="A35563" s="1" t="s">
        <v>35571</v>
      </c>
      <c r="B35563" s="2">
        <v>2</v>
      </c>
      <c r="C35563" s="2">
        <v>0</v>
      </c>
      <c r="D35563" s="2">
        <v>0</v>
      </c>
      <c r="E35563" s="2">
        <v>4</v>
      </c>
      <c r="F35563" s="3" t="s">
        <v>1</v>
      </c>
      <c r="G35563" s="4">
        <v>0</v>
      </c>
      <c r="H35563" s="3" t="s">
        <v>36304</v>
      </c>
      <c r="I35563" s="2">
        <v>22</v>
      </c>
      <c r="J35563" s="2">
        <v>2017</v>
      </c>
      <c r="K35563" s="5" t="s">
        <v>36312</v>
      </c>
      <c r="L35563" s="5">
        <v>6</v>
      </c>
      <c r="M35563" s="7">
        <f>DATE(J35563,MATCH(K35563,{"January","February","March","April","May","June","July","August","September","October","November","December"},0),L35563)</f>
        <v>43014</v>
      </c>
      <c r="N35563" s="1" t="s">
        <v>5</v>
      </c>
      <c r="O35563" s="5">
        <v>0</v>
      </c>
      <c r="P35563" s="5">
        <v>0</v>
      </c>
      <c r="Q35563" s="5">
        <v>0</v>
      </c>
      <c r="R35563" s="6">
        <v>115</v>
      </c>
      <c r="S35563" s="5">
        <v>2</v>
      </c>
      <c r="T35563" s="1" t="s">
        <v>36305</v>
      </c>
    </row>
    <row r="35564" spans="1:20" x14ac:dyDescent="0.25">
      <c r="A35564" s="1" t="s">
        <v>35572</v>
      </c>
      <c r="B35564" s="2">
        <v>2</v>
      </c>
      <c r="C35564" s="2">
        <v>0</v>
      </c>
      <c r="D35564" s="2">
        <v>1</v>
      </c>
      <c r="E35564" s="2">
        <v>2</v>
      </c>
      <c r="F35564" s="3" t="s">
        <v>1</v>
      </c>
      <c r="G35564" s="4">
        <v>0</v>
      </c>
      <c r="H35564" s="3" t="s">
        <v>36304</v>
      </c>
      <c r="I35564" s="2">
        <v>256</v>
      </c>
      <c r="J35564" s="2">
        <v>2017</v>
      </c>
      <c r="K35564" s="5" t="s">
        <v>36317</v>
      </c>
      <c r="L35564" s="5">
        <v>14</v>
      </c>
      <c r="M35564" s="7">
        <f>DATE(J35564,MATCH(K35564,{"January","February","March","April","May","June","July","August","September","October","November","December"},0),L35564)</f>
        <v>42992</v>
      </c>
      <c r="N35564" s="1" t="s">
        <v>2</v>
      </c>
      <c r="O35564" s="5">
        <v>0</v>
      </c>
      <c r="P35564" s="5">
        <v>0</v>
      </c>
      <c r="Q35564" s="5">
        <v>0</v>
      </c>
      <c r="R35564" s="6">
        <v>76.67</v>
      </c>
      <c r="S35564" s="5">
        <v>0</v>
      </c>
      <c r="T35564" s="1" t="s">
        <v>36305</v>
      </c>
    </row>
    <row r="35565" spans="1:20" x14ac:dyDescent="0.25">
      <c r="A35565" s="1" t="s">
        <v>35573</v>
      </c>
      <c r="B35565" s="2">
        <v>3</v>
      </c>
      <c r="C35565" s="2">
        <v>0</v>
      </c>
      <c r="D35565" s="2">
        <v>0</v>
      </c>
      <c r="E35565" s="2">
        <v>3</v>
      </c>
      <c r="F35565" s="3" t="s">
        <v>1</v>
      </c>
      <c r="G35565" s="4">
        <v>0</v>
      </c>
      <c r="H35565" s="3" t="s">
        <v>36306</v>
      </c>
      <c r="I35565" s="2">
        <v>72</v>
      </c>
      <c r="J35565" s="2">
        <v>2018</v>
      </c>
      <c r="K35565" s="5" t="s">
        <v>36312</v>
      </c>
      <c r="L35565" s="5">
        <v>18</v>
      </c>
      <c r="M35565" s="7">
        <f>DATE(J35565,MATCH(K35565,{"January","February","March","April","May","June","July","August","September","October","November","December"},0),L35565)</f>
        <v>43391</v>
      </c>
      <c r="N35565" s="1" t="s">
        <v>5</v>
      </c>
      <c r="O35565" s="5">
        <v>0</v>
      </c>
      <c r="P35565" s="5">
        <v>0</v>
      </c>
      <c r="Q35565" s="5">
        <v>0</v>
      </c>
      <c r="R35565" s="6">
        <v>151.19999999999999</v>
      </c>
      <c r="S35565" s="5">
        <v>1</v>
      </c>
      <c r="T35565" s="1" t="s">
        <v>7</v>
      </c>
    </row>
    <row r="35566" spans="1:20" x14ac:dyDescent="0.25">
      <c r="A35566" s="1" t="s">
        <v>35574</v>
      </c>
      <c r="B35566" s="2">
        <v>1</v>
      </c>
      <c r="C35566" s="2">
        <v>0</v>
      </c>
      <c r="D35566" s="2">
        <v>1</v>
      </c>
      <c r="E35566" s="2">
        <v>0</v>
      </c>
      <c r="F35566" s="3" t="s">
        <v>1</v>
      </c>
      <c r="G35566" s="4">
        <v>0</v>
      </c>
      <c r="H35566" s="3" t="s">
        <v>36304</v>
      </c>
      <c r="I35566" s="2">
        <v>7</v>
      </c>
      <c r="J35566" s="2">
        <v>2018</v>
      </c>
      <c r="K35566" s="5" t="s">
        <v>36316</v>
      </c>
      <c r="L35566" s="5">
        <v>4</v>
      </c>
      <c r="M35566" s="7">
        <f>DATE(J35566,MATCH(K35566,{"January","February","March","April","May","June","July","August","September","October","November","December"},0),L35566)</f>
        <v>43194</v>
      </c>
      <c r="N35566" s="1" t="s">
        <v>5</v>
      </c>
      <c r="O35566" s="5">
        <v>0</v>
      </c>
      <c r="P35566" s="5">
        <v>0</v>
      </c>
      <c r="Q35566" s="5">
        <v>0</v>
      </c>
      <c r="R35566" s="6">
        <v>95</v>
      </c>
      <c r="S35566" s="5">
        <v>0</v>
      </c>
      <c r="T35566" s="1" t="s">
        <v>36305</v>
      </c>
    </row>
    <row r="35567" spans="1:20" x14ac:dyDescent="0.25">
      <c r="A35567" s="1" t="s">
        <v>35575</v>
      </c>
      <c r="B35567" s="2">
        <v>2</v>
      </c>
      <c r="C35567" s="2">
        <v>0</v>
      </c>
      <c r="D35567" s="2">
        <v>3</v>
      </c>
      <c r="E35567" s="2">
        <v>5</v>
      </c>
      <c r="F35567" s="3" t="s">
        <v>1</v>
      </c>
      <c r="G35567" s="4">
        <v>0</v>
      </c>
      <c r="H35567" s="3" t="s">
        <v>36304</v>
      </c>
      <c r="I35567" s="2">
        <v>160</v>
      </c>
      <c r="J35567" s="2">
        <v>2018</v>
      </c>
      <c r="K35567" s="5" t="s">
        <v>36319</v>
      </c>
      <c r="L35567" s="5">
        <v>25</v>
      </c>
      <c r="M35567" s="7">
        <f>DATE(J35567,MATCH(K35567,{"January","February","March","April","May","June","July","August","September","October","November","December"},0),L35567)</f>
        <v>43306</v>
      </c>
      <c r="N35567" s="1" t="s">
        <v>5</v>
      </c>
      <c r="O35567" s="5">
        <v>0</v>
      </c>
      <c r="P35567" s="5">
        <v>0</v>
      </c>
      <c r="Q35567" s="5">
        <v>0</v>
      </c>
      <c r="R35567" s="6">
        <v>71.599999999999994</v>
      </c>
      <c r="S35567" s="5">
        <v>0</v>
      </c>
      <c r="T35567" s="1" t="s">
        <v>7</v>
      </c>
    </row>
    <row r="35568" spans="1:20" x14ac:dyDescent="0.25">
      <c r="A35568" s="1" t="s">
        <v>35576</v>
      </c>
      <c r="B35568" s="2">
        <v>2</v>
      </c>
      <c r="C35568" s="2">
        <v>0</v>
      </c>
      <c r="D35568" s="2">
        <v>0</v>
      </c>
      <c r="E35568" s="2">
        <v>3</v>
      </c>
      <c r="F35568" s="3" t="s">
        <v>1</v>
      </c>
      <c r="G35568" s="4">
        <v>0</v>
      </c>
      <c r="H35568" s="3" t="s">
        <v>36304</v>
      </c>
      <c r="I35568" s="2">
        <v>192</v>
      </c>
      <c r="J35568" s="2">
        <v>2018</v>
      </c>
      <c r="K35568" s="5" t="s">
        <v>36321</v>
      </c>
      <c r="L35568" s="5">
        <v>9</v>
      </c>
      <c r="M35568" s="7">
        <f>DATE(J35568,MATCH(K35568,{"January","February","March","April","May","June","July","August","September","October","November","December"},0),L35568)</f>
        <v>43321</v>
      </c>
      <c r="N35568" s="1" t="s">
        <v>5</v>
      </c>
      <c r="O35568" s="5">
        <v>0</v>
      </c>
      <c r="P35568" s="5">
        <v>0</v>
      </c>
      <c r="Q35568" s="5">
        <v>0</v>
      </c>
      <c r="R35568" s="6">
        <v>94.5</v>
      </c>
      <c r="S35568" s="5">
        <v>1</v>
      </c>
      <c r="T35568" s="1" t="s">
        <v>7</v>
      </c>
    </row>
    <row r="35569" spans="1:20" x14ac:dyDescent="0.25">
      <c r="A35569" s="1" t="s">
        <v>35577</v>
      </c>
      <c r="B35569" s="2">
        <v>2</v>
      </c>
      <c r="C35569" s="2">
        <v>0</v>
      </c>
      <c r="D35569" s="2">
        <v>1</v>
      </c>
      <c r="E35569" s="2">
        <v>1</v>
      </c>
      <c r="F35569" s="3" t="s">
        <v>11</v>
      </c>
      <c r="G35569" s="4">
        <v>0</v>
      </c>
      <c r="H35569" s="3" t="s">
        <v>36304</v>
      </c>
      <c r="I35569" s="2">
        <v>301</v>
      </c>
      <c r="J35569" s="2">
        <v>2018</v>
      </c>
      <c r="K35569" s="5" t="s">
        <v>36319</v>
      </c>
      <c r="L35569" s="5">
        <v>30</v>
      </c>
      <c r="M35569" s="7">
        <f>DATE(J35569,MATCH(K35569,{"January","February","March","April","May","June","July","August","September","October","November","December"},0),L35569)</f>
        <v>43311</v>
      </c>
      <c r="N35569" s="1" t="s">
        <v>2</v>
      </c>
      <c r="O35569" s="5">
        <v>0</v>
      </c>
      <c r="P35569" s="5">
        <v>0</v>
      </c>
      <c r="Q35569" s="5">
        <v>0</v>
      </c>
      <c r="R35569" s="6">
        <v>115</v>
      </c>
      <c r="S35569" s="5">
        <v>1</v>
      </c>
      <c r="T35569" s="1" t="s">
        <v>7</v>
      </c>
    </row>
    <row r="35570" spans="1:20" x14ac:dyDescent="0.25">
      <c r="A35570" s="1" t="s">
        <v>35578</v>
      </c>
      <c r="B35570" s="2">
        <v>2</v>
      </c>
      <c r="C35570" s="2">
        <v>0</v>
      </c>
      <c r="D35570" s="2">
        <v>1</v>
      </c>
      <c r="E35570" s="2">
        <v>1</v>
      </c>
      <c r="F35570" s="3" t="s">
        <v>1</v>
      </c>
      <c r="G35570" s="4">
        <v>0</v>
      </c>
      <c r="H35570" s="3" t="s">
        <v>36304</v>
      </c>
      <c r="I35570" s="2">
        <v>138</v>
      </c>
      <c r="J35570" s="2">
        <v>2018</v>
      </c>
      <c r="K35570" s="5" t="s">
        <v>36321</v>
      </c>
      <c r="L35570" s="5">
        <v>29</v>
      </c>
      <c r="M35570" s="7">
        <f>DATE(J35570,MATCH(K35570,{"January","February","March","April","May","June","July","August","September","October","November","December"},0),L35570)</f>
        <v>43341</v>
      </c>
      <c r="N35570" s="1" t="s">
        <v>5</v>
      </c>
      <c r="O35570" s="5">
        <v>0</v>
      </c>
      <c r="P35570" s="5">
        <v>0</v>
      </c>
      <c r="Q35570" s="5">
        <v>0</v>
      </c>
      <c r="R35570" s="6">
        <v>96.3</v>
      </c>
      <c r="S35570" s="5">
        <v>0</v>
      </c>
      <c r="T35570" s="1" t="s">
        <v>36305</v>
      </c>
    </row>
    <row r="35571" spans="1:20" x14ac:dyDescent="0.25">
      <c r="A35571" s="1" t="s">
        <v>35579</v>
      </c>
      <c r="B35571" s="2">
        <v>1</v>
      </c>
      <c r="C35571" s="2">
        <v>0</v>
      </c>
      <c r="D35571" s="2">
        <v>1</v>
      </c>
      <c r="E35571" s="2">
        <v>0</v>
      </c>
      <c r="F35571" s="3" t="s">
        <v>1</v>
      </c>
      <c r="G35571" s="4">
        <v>0</v>
      </c>
      <c r="H35571" s="3" t="s">
        <v>36304</v>
      </c>
      <c r="I35571" s="2">
        <v>76</v>
      </c>
      <c r="J35571" s="2">
        <v>2018</v>
      </c>
      <c r="K35571" s="5" t="s">
        <v>36312</v>
      </c>
      <c r="L35571" s="5">
        <v>10</v>
      </c>
      <c r="M35571" s="7">
        <f>DATE(J35571,MATCH(K35571,{"January","February","March","April","May","June","July","August","September","October","November","December"},0),L35571)</f>
        <v>43383</v>
      </c>
      <c r="N35571" s="1" t="s">
        <v>2</v>
      </c>
      <c r="O35571" s="5">
        <v>0</v>
      </c>
      <c r="P35571" s="5">
        <v>0</v>
      </c>
      <c r="Q35571" s="5">
        <v>0</v>
      </c>
      <c r="R35571" s="6">
        <v>120</v>
      </c>
      <c r="S35571" s="5">
        <v>0</v>
      </c>
      <c r="T35571" s="1" t="s">
        <v>7</v>
      </c>
    </row>
    <row r="35572" spans="1:20" x14ac:dyDescent="0.25">
      <c r="A35572" s="1" t="s">
        <v>35580</v>
      </c>
      <c r="B35572" s="2">
        <v>1</v>
      </c>
      <c r="C35572" s="2">
        <v>0</v>
      </c>
      <c r="D35572" s="2">
        <v>2</v>
      </c>
      <c r="E35572" s="2">
        <v>2</v>
      </c>
      <c r="F35572" s="3" t="s">
        <v>1</v>
      </c>
      <c r="G35572" s="4">
        <v>0</v>
      </c>
      <c r="H35572" s="3" t="s">
        <v>36304</v>
      </c>
      <c r="I35572" s="2">
        <v>115</v>
      </c>
      <c r="J35572" s="2">
        <v>2018</v>
      </c>
      <c r="K35572" s="5" t="s">
        <v>36314</v>
      </c>
      <c r="L35572" s="5">
        <v>27</v>
      </c>
      <c r="M35572" s="7">
        <f>DATE(J35572,MATCH(K35572,{"January","February","March","April","May","June","July","August","September","October","November","December"},0),L35572)</f>
        <v>43158</v>
      </c>
      <c r="N35572" s="1" t="s">
        <v>2</v>
      </c>
      <c r="O35572" s="5">
        <v>0</v>
      </c>
      <c r="P35572" s="5">
        <v>0</v>
      </c>
      <c r="Q35572" s="5">
        <v>0</v>
      </c>
      <c r="R35572" s="6">
        <v>76</v>
      </c>
      <c r="S35572" s="5">
        <v>0</v>
      </c>
      <c r="T35572" s="1" t="s">
        <v>36305</v>
      </c>
    </row>
    <row r="35573" spans="1:20" x14ac:dyDescent="0.25">
      <c r="A35573" s="1" t="s">
        <v>35581</v>
      </c>
      <c r="B35573" s="2">
        <v>2</v>
      </c>
      <c r="C35573" s="2">
        <v>0</v>
      </c>
      <c r="D35573" s="2">
        <v>2</v>
      </c>
      <c r="E35573" s="2">
        <v>2</v>
      </c>
      <c r="F35573" s="3" t="s">
        <v>1</v>
      </c>
      <c r="G35573" s="4">
        <v>0</v>
      </c>
      <c r="H35573" s="3" t="s">
        <v>36304</v>
      </c>
      <c r="I35573" s="2">
        <v>18</v>
      </c>
      <c r="J35573" s="2">
        <v>2018</v>
      </c>
      <c r="K35573" s="5" t="s">
        <v>36315</v>
      </c>
      <c r="L35573" s="5">
        <v>21</v>
      </c>
      <c r="M35573" s="7">
        <f>DATE(J35573,MATCH(K35573,{"January","February","March","April","May","June","July","August","September","October","November","December"},0),L35573)</f>
        <v>43241</v>
      </c>
      <c r="N35573" s="1" t="s">
        <v>2</v>
      </c>
      <c r="O35573" s="5">
        <v>0</v>
      </c>
      <c r="P35573" s="5">
        <v>0</v>
      </c>
      <c r="Q35573" s="5">
        <v>0</v>
      </c>
      <c r="R35573" s="6">
        <v>80.75</v>
      </c>
      <c r="S35573" s="5">
        <v>0</v>
      </c>
      <c r="T35573" s="1" t="s">
        <v>36305</v>
      </c>
    </row>
    <row r="35574" spans="1:20" x14ac:dyDescent="0.25">
      <c r="A35574" s="1" t="s">
        <v>35582</v>
      </c>
      <c r="B35574" s="2">
        <v>2</v>
      </c>
      <c r="C35574" s="2">
        <v>0</v>
      </c>
      <c r="D35574" s="2">
        <v>2</v>
      </c>
      <c r="E35574" s="2">
        <v>2</v>
      </c>
      <c r="F35574" s="3" t="s">
        <v>1</v>
      </c>
      <c r="G35574" s="4">
        <v>0</v>
      </c>
      <c r="H35574" s="3" t="s">
        <v>36304</v>
      </c>
      <c r="I35574" s="2">
        <v>35</v>
      </c>
      <c r="J35574" s="2">
        <v>2018</v>
      </c>
      <c r="K35574" s="5" t="s">
        <v>36318</v>
      </c>
      <c r="L35574" s="5">
        <v>2</v>
      </c>
      <c r="M35574" s="7">
        <f>DATE(J35574,MATCH(K35574,{"January","February","March","April","May","June","July","August","September","October","November","December"},0),L35574)</f>
        <v>43436</v>
      </c>
      <c r="N35574" s="1" t="s">
        <v>5</v>
      </c>
      <c r="O35574" s="5">
        <v>0</v>
      </c>
      <c r="P35574" s="5">
        <v>0</v>
      </c>
      <c r="Q35574" s="5">
        <v>0</v>
      </c>
      <c r="R35574" s="6">
        <v>97.4</v>
      </c>
      <c r="S35574" s="5">
        <v>1</v>
      </c>
      <c r="T35574" s="1" t="s">
        <v>36305</v>
      </c>
    </row>
    <row r="35575" spans="1:20" x14ac:dyDescent="0.25">
      <c r="A35575" s="1" t="s">
        <v>35583</v>
      </c>
      <c r="B35575" s="2">
        <v>2</v>
      </c>
      <c r="C35575" s="2">
        <v>0</v>
      </c>
      <c r="D35575" s="2">
        <v>1</v>
      </c>
      <c r="E35575" s="2">
        <v>2</v>
      </c>
      <c r="F35575" s="3" t="s">
        <v>11</v>
      </c>
      <c r="G35575" s="4">
        <v>0</v>
      </c>
      <c r="H35575" s="3" t="s">
        <v>36304</v>
      </c>
      <c r="I35575" s="2">
        <v>315</v>
      </c>
      <c r="J35575" s="2">
        <v>2018</v>
      </c>
      <c r="K35575" s="5" t="s">
        <v>36317</v>
      </c>
      <c r="L35575" s="5">
        <v>30</v>
      </c>
      <c r="M35575" s="7">
        <f>DATE(J35575,MATCH(K35575,{"January","February","March","April","May","June","July","August","September","October","November","December"},0),L35575)</f>
        <v>43373</v>
      </c>
      <c r="N35575" s="1" t="s">
        <v>2</v>
      </c>
      <c r="O35575" s="5">
        <v>0</v>
      </c>
      <c r="P35575" s="5">
        <v>0</v>
      </c>
      <c r="Q35575" s="5">
        <v>0</v>
      </c>
      <c r="R35575" s="6">
        <v>160</v>
      </c>
      <c r="S35575" s="5">
        <v>0</v>
      </c>
      <c r="T35575" s="1" t="s">
        <v>7</v>
      </c>
    </row>
    <row r="35576" spans="1:20" x14ac:dyDescent="0.25">
      <c r="A35576" s="1" t="s">
        <v>35584</v>
      </c>
      <c r="B35576" s="2">
        <v>2</v>
      </c>
      <c r="C35576" s="2">
        <v>0</v>
      </c>
      <c r="D35576" s="2">
        <v>2</v>
      </c>
      <c r="E35576" s="2">
        <v>2</v>
      </c>
      <c r="F35576" s="3" t="s">
        <v>4</v>
      </c>
      <c r="G35576" s="4">
        <v>0</v>
      </c>
      <c r="H35576" s="3" t="s">
        <v>36304</v>
      </c>
      <c r="I35576" s="2">
        <v>22</v>
      </c>
      <c r="J35576" s="2">
        <v>2018</v>
      </c>
      <c r="K35576" s="5" t="s">
        <v>36312</v>
      </c>
      <c r="L35576" s="5">
        <v>29</v>
      </c>
      <c r="M35576" s="7">
        <f>DATE(J35576,MATCH(K35576,{"January","February","March","April","May","June","July","August","September","October","November","December"},0),L35576)</f>
        <v>43402</v>
      </c>
      <c r="N35576" s="1" t="s">
        <v>5</v>
      </c>
      <c r="O35576" s="5">
        <v>0</v>
      </c>
      <c r="P35576" s="5">
        <v>0</v>
      </c>
      <c r="Q35576" s="5">
        <v>0</v>
      </c>
      <c r="R35576" s="6">
        <v>111.25</v>
      </c>
      <c r="S35576" s="5">
        <v>1</v>
      </c>
      <c r="T35576" s="1" t="s">
        <v>7</v>
      </c>
    </row>
    <row r="35577" spans="1:20" x14ac:dyDescent="0.25">
      <c r="A35577" s="1" t="s">
        <v>35585</v>
      </c>
      <c r="B35577" s="2">
        <v>3</v>
      </c>
      <c r="C35577" s="2">
        <v>0</v>
      </c>
      <c r="D35577" s="2">
        <v>1</v>
      </c>
      <c r="E35577" s="2">
        <v>3</v>
      </c>
      <c r="F35577" s="3" t="s">
        <v>1</v>
      </c>
      <c r="G35577" s="4">
        <v>0</v>
      </c>
      <c r="H35577" s="3" t="s">
        <v>36306</v>
      </c>
      <c r="I35577" s="2">
        <v>138</v>
      </c>
      <c r="J35577" s="2">
        <v>2018</v>
      </c>
      <c r="K35577" s="5" t="s">
        <v>36321</v>
      </c>
      <c r="L35577" s="5">
        <v>22</v>
      </c>
      <c r="M35577" s="7">
        <f>DATE(J35577,MATCH(K35577,{"January","February","March","April","May","June","July","August","September","October","November","December"},0),L35577)</f>
        <v>43334</v>
      </c>
      <c r="N35577" s="1" t="s">
        <v>5</v>
      </c>
      <c r="O35577" s="5">
        <v>0</v>
      </c>
      <c r="P35577" s="5">
        <v>0</v>
      </c>
      <c r="Q35577" s="5">
        <v>0</v>
      </c>
      <c r="R35577" s="6">
        <v>135.44999999999999</v>
      </c>
      <c r="S35577" s="5">
        <v>1</v>
      </c>
      <c r="T35577" s="1" t="s">
        <v>7</v>
      </c>
    </row>
    <row r="35578" spans="1:20" x14ac:dyDescent="0.25">
      <c r="A35578" s="1" t="s">
        <v>35586</v>
      </c>
      <c r="B35578" s="2">
        <v>2</v>
      </c>
      <c r="C35578" s="2">
        <v>2</v>
      </c>
      <c r="D35578" s="2">
        <v>0</v>
      </c>
      <c r="E35578" s="2">
        <v>1</v>
      </c>
      <c r="F35578" s="3" t="s">
        <v>1</v>
      </c>
      <c r="G35578" s="4">
        <v>0</v>
      </c>
      <c r="H35578" s="3" t="s">
        <v>36308</v>
      </c>
      <c r="I35578" s="2">
        <v>142</v>
      </c>
      <c r="J35578" s="2">
        <v>2018</v>
      </c>
      <c r="K35578" s="5" t="s">
        <v>36321</v>
      </c>
      <c r="L35578" s="5">
        <v>27</v>
      </c>
      <c r="M35578" s="7">
        <f>DATE(J35578,MATCH(K35578,{"January","February","March","April","May","June","July","August","September","October","November","December"},0),L35578)</f>
        <v>43339</v>
      </c>
      <c r="N35578" s="1" t="s">
        <v>5</v>
      </c>
      <c r="O35578" s="5">
        <v>0</v>
      </c>
      <c r="P35578" s="5">
        <v>0</v>
      </c>
      <c r="Q35578" s="5">
        <v>0</v>
      </c>
      <c r="R35578" s="6">
        <v>168.3</v>
      </c>
      <c r="S35578" s="5">
        <v>2</v>
      </c>
      <c r="T35578" s="1" t="s">
        <v>7</v>
      </c>
    </row>
    <row r="35579" spans="1:20" x14ac:dyDescent="0.25">
      <c r="A35579" s="1" t="s">
        <v>35587</v>
      </c>
      <c r="B35579" s="2">
        <v>1</v>
      </c>
      <c r="C35579" s="2">
        <v>0</v>
      </c>
      <c r="D35579" s="2">
        <v>2</v>
      </c>
      <c r="E35579" s="2">
        <v>6</v>
      </c>
      <c r="F35579" s="3" t="s">
        <v>1</v>
      </c>
      <c r="G35579" s="4">
        <v>0</v>
      </c>
      <c r="H35579" s="3" t="s">
        <v>36304</v>
      </c>
      <c r="I35579" s="2">
        <v>51</v>
      </c>
      <c r="J35579" s="2">
        <v>2017</v>
      </c>
      <c r="K35579" s="5" t="s">
        <v>36317</v>
      </c>
      <c r="L35579" s="5">
        <v>30</v>
      </c>
      <c r="M35579" s="7">
        <f>DATE(J35579,MATCH(K35579,{"January","February","March","April","May","June","July","August","September","October","November","December"},0),L35579)</f>
        <v>43008</v>
      </c>
      <c r="N35579" s="1" t="s">
        <v>5</v>
      </c>
      <c r="O35579" s="5">
        <v>0</v>
      </c>
      <c r="P35579" s="5">
        <v>0</v>
      </c>
      <c r="Q35579" s="5">
        <v>0</v>
      </c>
      <c r="R35579" s="6">
        <v>69.12</v>
      </c>
      <c r="S35579" s="5">
        <v>1</v>
      </c>
      <c r="T35579" s="1" t="s">
        <v>36305</v>
      </c>
    </row>
    <row r="35580" spans="1:20" x14ac:dyDescent="0.25">
      <c r="A35580" s="1" t="s">
        <v>35588</v>
      </c>
      <c r="B35580" s="2">
        <v>2</v>
      </c>
      <c r="C35580" s="2">
        <v>0</v>
      </c>
      <c r="D35580" s="2">
        <v>1</v>
      </c>
      <c r="E35580" s="2">
        <v>2</v>
      </c>
      <c r="F35580" s="3" t="s">
        <v>1</v>
      </c>
      <c r="G35580" s="4">
        <v>0</v>
      </c>
      <c r="H35580" s="3" t="s">
        <v>36304</v>
      </c>
      <c r="I35580" s="2">
        <v>88</v>
      </c>
      <c r="J35580" s="2">
        <v>2018</v>
      </c>
      <c r="K35580" s="5" t="s">
        <v>36315</v>
      </c>
      <c r="L35580" s="5">
        <v>2</v>
      </c>
      <c r="M35580" s="7">
        <f>DATE(J35580,MATCH(K35580,{"January","February","March","April","May","June","July","August","September","October","November","December"},0),L35580)</f>
        <v>43222</v>
      </c>
      <c r="N35580" s="1" t="s">
        <v>2</v>
      </c>
      <c r="O35580" s="5">
        <v>0</v>
      </c>
      <c r="P35580" s="5">
        <v>0</v>
      </c>
      <c r="Q35580" s="5">
        <v>0</v>
      </c>
      <c r="R35580" s="6">
        <v>80.75</v>
      </c>
      <c r="S35580" s="5">
        <v>0</v>
      </c>
      <c r="T35580" s="1" t="s">
        <v>36305</v>
      </c>
    </row>
    <row r="35581" spans="1:20" x14ac:dyDescent="0.25">
      <c r="A35581" s="1" t="s">
        <v>35589</v>
      </c>
      <c r="B35581" s="2">
        <v>2</v>
      </c>
      <c r="C35581" s="2">
        <v>0</v>
      </c>
      <c r="D35581" s="2">
        <v>1</v>
      </c>
      <c r="E35581" s="2">
        <v>0</v>
      </c>
      <c r="F35581" s="3" t="s">
        <v>1</v>
      </c>
      <c r="G35581" s="4">
        <v>0</v>
      </c>
      <c r="H35581" s="3" t="s">
        <v>36304</v>
      </c>
      <c r="I35581" s="2">
        <v>3</v>
      </c>
      <c r="J35581" s="2">
        <v>2018</v>
      </c>
      <c r="K35581" s="5" t="s">
        <v>36319</v>
      </c>
      <c r="L35581" s="5">
        <v>24</v>
      </c>
      <c r="M35581" s="7">
        <f>DATE(J35581,MATCH(K35581,{"January","February","March","April","May","June","July","August","September","October","November","December"},0),L35581)</f>
        <v>43305</v>
      </c>
      <c r="N35581" s="1" t="s">
        <v>5</v>
      </c>
      <c r="O35581" s="5">
        <v>0</v>
      </c>
      <c r="P35581" s="5">
        <v>0</v>
      </c>
      <c r="Q35581" s="5">
        <v>0</v>
      </c>
      <c r="R35581" s="6">
        <v>131</v>
      </c>
      <c r="S35581" s="5">
        <v>0</v>
      </c>
      <c r="T35581" s="1" t="s">
        <v>36305</v>
      </c>
    </row>
    <row r="35582" spans="1:20" x14ac:dyDescent="0.25">
      <c r="A35582" s="1" t="s">
        <v>35590</v>
      </c>
      <c r="B35582" s="2">
        <v>2</v>
      </c>
      <c r="C35582" s="2">
        <v>0</v>
      </c>
      <c r="D35582" s="2">
        <v>0</v>
      </c>
      <c r="E35582" s="2">
        <v>4</v>
      </c>
      <c r="F35582" s="3" t="s">
        <v>4</v>
      </c>
      <c r="G35582" s="4">
        <v>0</v>
      </c>
      <c r="H35582" s="3" t="s">
        <v>36304</v>
      </c>
      <c r="I35582" s="2">
        <v>5</v>
      </c>
      <c r="J35582" s="2">
        <v>2018</v>
      </c>
      <c r="K35582" s="5" t="s">
        <v>36318</v>
      </c>
      <c r="L35582" s="5">
        <v>14</v>
      </c>
      <c r="M35582" s="7">
        <f>DATE(J35582,MATCH(K35582,{"January","February","March","April","May","June","July","August","September","October","November","December"},0),L35582)</f>
        <v>43448</v>
      </c>
      <c r="N35582" s="1" t="s">
        <v>5</v>
      </c>
      <c r="O35582" s="5">
        <v>0</v>
      </c>
      <c r="P35582" s="5">
        <v>0</v>
      </c>
      <c r="Q35582" s="5">
        <v>0</v>
      </c>
      <c r="R35582" s="6">
        <v>66.3</v>
      </c>
      <c r="S35582" s="5">
        <v>2</v>
      </c>
      <c r="T35582" s="1" t="s">
        <v>36305</v>
      </c>
    </row>
    <row r="35583" spans="1:20" x14ac:dyDescent="0.25">
      <c r="A35583" s="1" t="s">
        <v>35591</v>
      </c>
      <c r="B35583" s="2">
        <v>2</v>
      </c>
      <c r="C35583" s="2">
        <v>1</v>
      </c>
      <c r="D35583" s="2">
        <v>0</v>
      </c>
      <c r="E35583" s="2">
        <v>2</v>
      </c>
      <c r="F35583" s="3" t="s">
        <v>1</v>
      </c>
      <c r="G35583" s="4">
        <v>0</v>
      </c>
      <c r="H35583" s="3" t="s">
        <v>36304</v>
      </c>
      <c r="I35583" s="2">
        <v>112</v>
      </c>
      <c r="J35583" s="2">
        <v>2018</v>
      </c>
      <c r="K35583" s="5" t="s">
        <v>36319</v>
      </c>
      <c r="L35583" s="5">
        <v>15</v>
      </c>
      <c r="M35583" s="7">
        <f>DATE(J35583,MATCH(K35583,{"January","February","March","April","May","June","July","August","September","October","November","December"},0),L35583)</f>
        <v>43296</v>
      </c>
      <c r="N35583" s="1" t="s">
        <v>5</v>
      </c>
      <c r="O35583" s="5">
        <v>0</v>
      </c>
      <c r="P35583" s="5">
        <v>0</v>
      </c>
      <c r="Q35583" s="5">
        <v>0</v>
      </c>
      <c r="R35583" s="6">
        <v>121.5</v>
      </c>
      <c r="S35583" s="5">
        <v>2</v>
      </c>
      <c r="T35583" s="1" t="s">
        <v>36305</v>
      </c>
    </row>
    <row r="35584" spans="1:20" x14ac:dyDescent="0.25">
      <c r="A35584" s="1" t="s">
        <v>35592</v>
      </c>
      <c r="B35584" s="2">
        <v>3</v>
      </c>
      <c r="C35584" s="2">
        <v>0</v>
      </c>
      <c r="D35584" s="2">
        <v>0</v>
      </c>
      <c r="E35584" s="2">
        <v>3</v>
      </c>
      <c r="F35584" s="3" t="s">
        <v>1</v>
      </c>
      <c r="G35584" s="4">
        <v>0</v>
      </c>
      <c r="H35584" s="3" t="s">
        <v>36306</v>
      </c>
      <c r="I35584" s="2">
        <v>34</v>
      </c>
      <c r="J35584" s="2">
        <v>2018</v>
      </c>
      <c r="K35584" s="5" t="s">
        <v>36312</v>
      </c>
      <c r="L35584" s="5">
        <v>6</v>
      </c>
      <c r="M35584" s="7">
        <f>DATE(J35584,MATCH(K35584,{"January","February","March","April","May","June","July","August","September","October","November","December"},0),L35584)</f>
        <v>43379</v>
      </c>
      <c r="N35584" s="1" t="s">
        <v>5</v>
      </c>
      <c r="O35584" s="5">
        <v>0</v>
      </c>
      <c r="P35584" s="5">
        <v>0</v>
      </c>
      <c r="Q35584" s="5">
        <v>0</v>
      </c>
      <c r="R35584" s="6">
        <v>176.4</v>
      </c>
      <c r="S35584" s="5">
        <v>2</v>
      </c>
      <c r="T35584" s="1" t="s">
        <v>36305</v>
      </c>
    </row>
    <row r="35585" spans="1:20" x14ac:dyDescent="0.25">
      <c r="A35585" s="1" t="s">
        <v>35593</v>
      </c>
      <c r="B35585" s="2">
        <v>2</v>
      </c>
      <c r="C35585" s="2">
        <v>0</v>
      </c>
      <c r="D35585" s="2">
        <v>0</v>
      </c>
      <c r="E35585" s="2">
        <v>3</v>
      </c>
      <c r="F35585" s="3" t="s">
        <v>1</v>
      </c>
      <c r="G35585" s="4">
        <v>0</v>
      </c>
      <c r="H35585" s="3" t="s">
        <v>36304</v>
      </c>
      <c r="I35585" s="2">
        <v>37</v>
      </c>
      <c r="J35585" s="2">
        <v>2018</v>
      </c>
      <c r="K35585" s="5" t="s">
        <v>36312</v>
      </c>
      <c r="L35585" s="5">
        <v>13</v>
      </c>
      <c r="M35585" s="7">
        <f>DATE(J35585,MATCH(K35585,{"January","February","March","April","May","June","July","August","September","October","November","December"},0),L35585)</f>
        <v>43386</v>
      </c>
      <c r="N35585" s="1" t="s">
        <v>2</v>
      </c>
      <c r="O35585" s="5">
        <v>0</v>
      </c>
      <c r="P35585" s="5">
        <v>0</v>
      </c>
      <c r="Q35585" s="5">
        <v>0</v>
      </c>
      <c r="R35585" s="6">
        <v>105</v>
      </c>
      <c r="S35585" s="5">
        <v>0</v>
      </c>
      <c r="T35585" s="1" t="s">
        <v>36305</v>
      </c>
    </row>
    <row r="35586" spans="1:20" x14ac:dyDescent="0.25">
      <c r="A35586" s="1" t="s">
        <v>35594</v>
      </c>
      <c r="B35586" s="2">
        <v>2</v>
      </c>
      <c r="C35586" s="2">
        <v>0</v>
      </c>
      <c r="D35586" s="2">
        <v>1</v>
      </c>
      <c r="E35586" s="2">
        <v>3</v>
      </c>
      <c r="F35586" s="3" t="s">
        <v>1</v>
      </c>
      <c r="G35586" s="4">
        <v>1</v>
      </c>
      <c r="H35586" s="3" t="s">
        <v>36304</v>
      </c>
      <c r="I35586" s="2">
        <v>350</v>
      </c>
      <c r="J35586" s="2">
        <v>2018</v>
      </c>
      <c r="K35586" s="5" t="s">
        <v>36318</v>
      </c>
      <c r="L35586" s="5">
        <v>26</v>
      </c>
      <c r="M35586" s="7">
        <f>DATE(J35586,MATCH(K35586,{"January","February","March","April","May","June","July","August","September","October","November","December"},0),L35586)</f>
        <v>43460</v>
      </c>
      <c r="N35586" s="1" t="s">
        <v>5</v>
      </c>
      <c r="O35586" s="5">
        <v>0</v>
      </c>
      <c r="P35586" s="5">
        <v>0</v>
      </c>
      <c r="Q35586" s="5">
        <v>0</v>
      </c>
      <c r="R35586" s="6">
        <v>91.95</v>
      </c>
      <c r="S35586" s="5">
        <v>2</v>
      </c>
      <c r="T35586" s="1" t="s">
        <v>7</v>
      </c>
    </row>
    <row r="35587" spans="1:20" x14ac:dyDescent="0.25">
      <c r="A35587" s="1" t="s">
        <v>35595</v>
      </c>
      <c r="B35587" s="2">
        <v>2</v>
      </c>
      <c r="C35587" s="2">
        <v>0</v>
      </c>
      <c r="D35587" s="2">
        <v>0</v>
      </c>
      <c r="E35587" s="2">
        <v>2</v>
      </c>
      <c r="F35587" s="3" t="s">
        <v>1</v>
      </c>
      <c r="G35587" s="4">
        <v>0</v>
      </c>
      <c r="H35587" s="3" t="s">
        <v>36304</v>
      </c>
      <c r="I35587" s="2">
        <v>118</v>
      </c>
      <c r="J35587" s="2">
        <v>2018</v>
      </c>
      <c r="K35587" s="5" t="s">
        <v>36315</v>
      </c>
      <c r="L35587" s="5">
        <v>26</v>
      </c>
      <c r="M35587" s="7">
        <f>DATE(J35587,MATCH(K35587,{"January","February","March","April","May","June","July","August","September","October","November","December"},0),L35587)</f>
        <v>43246</v>
      </c>
      <c r="N35587" s="1" t="s">
        <v>2</v>
      </c>
      <c r="O35587" s="5">
        <v>0</v>
      </c>
      <c r="P35587" s="5">
        <v>0</v>
      </c>
      <c r="Q35587" s="5">
        <v>0</v>
      </c>
      <c r="R35587" s="6">
        <v>80.75</v>
      </c>
      <c r="S35587" s="5">
        <v>0</v>
      </c>
      <c r="T35587" s="1" t="s">
        <v>36305</v>
      </c>
    </row>
    <row r="35588" spans="1:20" x14ac:dyDescent="0.25">
      <c r="A35588" s="1" t="s">
        <v>35596</v>
      </c>
      <c r="B35588" s="2">
        <v>2</v>
      </c>
      <c r="C35588" s="2">
        <v>0</v>
      </c>
      <c r="D35588" s="2">
        <v>2</v>
      </c>
      <c r="E35588" s="2">
        <v>1</v>
      </c>
      <c r="F35588" s="3" t="s">
        <v>4</v>
      </c>
      <c r="G35588" s="4">
        <v>0</v>
      </c>
      <c r="H35588" s="3" t="s">
        <v>36304</v>
      </c>
      <c r="I35588" s="2">
        <v>53</v>
      </c>
      <c r="J35588" s="2">
        <v>2018</v>
      </c>
      <c r="K35588" s="5" t="s">
        <v>36319</v>
      </c>
      <c r="L35588" s="5">
        <v>3</v>
      </c>
      <c r="M35588" s="7">
        <f>DATE(J35588,MATCH(K35588,{"January","February","March","April","May","June","July","August","September","October","November","December"},0),L35588)</f>
        <v>43284</v>
      </c>
      <c r="N35588" s="1" t="s">
        <v>5</v>
      </c>
      <c r="O35588" s="5">
        <v>0</v>
      </c>
      <c r="P35588" s="5">
        <v>0</v>
      </c>
      <c r="Q35588" s="5">
        <v>0</v>
      </c>
      <c r="R35588" s="6">
        <v>107.1</v>
      </c>
      <c r="S35588" s="5">
        <v>1</v>
      </c>
      <c r="T35588" s="1" t="s">
        <v>36305</v>
      </c>
    </row>
    <row r="35589" spans="1:20" x14ac:dyDescent="0.25">
      <c r="A35589" s="1" t="s">
        <v>35597</v>
      </c>
      <c r="B35589" s="2">
        <v>2</v>
      </c>
      <c r="C35589" s="2">
        <v>0</v>
      </c>
      <c r="D35589" s="2">
        <v>1</v>
      </c>
      <c r="E35589" s="2">
        <v>2</v>
      </c>
      <c r="F35589" s="3" t="s">
        <v>1</v>
      </c>
      <c r="G35589" s="4">
        <v>0</v>
      </c>
      <c r="H35589" s="3" t="s">
        <v>36304</v>
      </c>
      <c r="I35589" s="2">
        <v>20</v>
      </c>
      <c r="J35589" s="2">
        <v>2017</v>
      </c>
      <c r="K35589" s="5" t="s">
        <v>36317</v>
      </c>
      <c r="L35589" s="5">
        <v>25</v>
      </c>
      <c r="M35589" s="7">
        <f>DATE(J35589,MATCH(K35589,{"January","February","March","April","May","June","July","August","September","October","November","December"},0),L35589)</f>
        <v>43003</v>
      </c>
      <c r="N35589" s="1" t="s">
        <v>2</v>
      </c>
      <c r="O35589" s="5">
        <v>0</v>
      </c>
      <c r="P35589" s="5">
        <v>0</v>
      </c>
      <c r="Q35589" s="5">
        <v>0</v>
      </c>
      <c r="R35589" s="6">
        <v>160</v>
      </c>
      <c r="S35589" s="5">
        <v>0</v>
      </c>
      <c r="T35589" s="1" t="s">
        <v>7</v>
      </c>
    </row>
    <row r="35590" spans="1:20" x14ac:dyDescent="0.25">
      <c r="A35590" s="1" t="s">
        <v>35598</v>
      </c>
      <c r="B35590" s="2">
        <v>1</v>
      </c>
      <c r="C35590" s="2">
        <v>0</v>
      </c>
      <c r="D35590" s="2">
        <v>0</v>
      </c>
      <c r="E35590" s="2">
        <v>2</v>
      </c>
      <c r="F35590" s="3" t="s">
        <v>1</v>
      </c>
      <c r="G35590" s="4">
        <v>0</v>
      </c>
      <c r="H35590" s="3" t="s">
        <v>36304</v>
      </c>
      <c r="I35590" s="2">
        <v>192</v>
      </c>
      <c r="J35590" s="2">
        <v>2018</v>
      </c>
      <c r="K35590" s="5" t="s">
        <v>36320</v>
      </c>
      <c r="L35590" s="5">
        <v>24</v>
      </c>
      <c r="M35590" s="7">
        <f>DATE(J35590,MATCH(K35590,{"January","February","March","April","May","June","July","August","September","October","November","December"},0),L35590)</f>
        <v>43275</v>
      </c>
      <c r="N35590" s="1" t="s">
        <v>2</v>
      </c>
      <c r="O35590" s="5">
        <v>0</v>
      </c>
      <c r="P35590" s="5">
        <v>0</v>
      </c>
      <c r="Q35590" s="5">
        <v>0</v>
      </c>
      <c r="R35590" s="6">
        <v>95</v>
      </c>
      <c r="S35590" s="5">
        <v>0</v>
      </c>
      <c r="T35590" s="1" t="s">
        <v>36305</v>
      </c>
    </row>
    <row r="35591" spans="1:20" x14ac:dyDescent="0.25">
      <c r="A35591" s="1" t="s">
        <v>35599</v>
      </c>
      <c r="B35591" s="2">
        <v>2</v>
      </c>
      <c r="C35591" s="2">
        <v>0</v>
      </c>
      <c r="D35591" s="2">
        <v>2</v>
      </c>
      <c r="E35591" s="2">
        <v>1</v>
      </c>
      <c r="F35591" s="3" t="s">
        <v>4</v>
      </c>
      <c r="G35591" s="4">
        <v>0</v>
      </c>
      <c r="H35591" s="3" t="s">
        <v>36304</v>
      </c>
      <c r="I35591" s="2">
        <v>1</v>
      </c>
      <c r="J35591" s="2">
        <v>2018</v>
      </c>
      <c r="K35591" s="5" t="s">
        <v>36321</v>
      </c>
      <c r="L35591" s="5">
        <v>28</v>
      </c>
      <c r="M35591" s="7">
        <f>DATE(J35591,MATCH(K35591,{"January","February","March","April","May","June","July","August","September","October","November","December"},0),L35591)</f>
        <v>43340</v>
      </c>
      <c r="N35591" s="1" t="s">
        <v>2</v>
      </c>
      <c r="O35591" s="5">
        <v>0</v>
      </c>
      <c r="P35591" s="5">
        <v>0</v>
      </c>
      <c r="Q35591" s="5">
        <v>0</v>
      </c>
      <c r="R35591" s="6">
        <v>75</v>
      </c>
      <c r="S35591" s="5">
        <v>0</v>
      </c>
      <c r="T35591" s="1" t="s">
        <v>36305</v>
      </c>
    </row>
    <row r="35592" spans="1:20" x14ac:dyDescent="0.25">
      <c r="A35592" s="1" t="s">
        <v>35600</v>
      </c>
      <c r="B35592" s="2">
        <v>2</v>
      </c>
      <c r="C35592" s="2">
        <v>0</v>
      </c>
      <c r="D35592" s="2">
        <v>2</v>
      </c>
      <c r="E35592" s="2">
        <v>0</v>
      </c>
      <c r="F35592" s="3" t="s">
        <v>1</v>
      </c>
      <c r="G35592" s="4">
        <v>0</v>
      </c>
      <c r="H35592" s="3" t="s">
        <v>36307</v>
      </c>
      <c r="I35592" s="2">
        <v>243</v>
      </c>
      <c r="J35592" s="2">
        <v>2018</v>
      </c>
      <c r="K35592" s="5" t="s">
        <v>36320</v>
      </c>
      <c r="L35592" s="5">
        <v>19</v>
      </c>
      <c r="M35592" s="7">
        <f>DATE(J35592,MATCH(K35592,{"January","February","March","April","May","June","July","August","September","October","November","December"},0),L35592)</f>
        <v>43270</v>
      </c>
      <c r="N35592" s="1" t="s">
        <v>5</v>
      </c>
      <c r="O35592" s="5">
        <v>0</v>
      </c>
      <c r="P35592" s="5">
        <v>0</v>
      </c>
      <c r="Q35592" s="5">
        <v>0</v>
      </c>
      <c r="R35592" s="6">
        <v>95.58</v>
      </c>
      <c r="S35592" s="5">
        <v>1</v>
      </c>
      <c r="T35592" s="1" t="s">
        <v>36305</v>
      </c>
    </row>
    <row r="35593" spans="1:20" x14ac:dyDescent="0.25">
      <c r="A35593" s="1" t="s">
        <v>35601</v>
      </c>
      <c r="B35593" s="2">
        <v>2</v>
      </c>
      <c r="C35593" s="2">
        <v>0</v>
      </c>
      <c r="D35593" s="2">
        <v>0</v>
      </c>
      <c r="E35593" s="2">
        <v>2</v>
      </c>
      <c r="F35593" s="3" t="s">
        <v>1</v>
      </c>
      <c r="G35593" s="4">
        <v>0</v>
      </c>
      <c r="H35593" s="3" t="s">
        <v>36304</v>
      </c>
      <c r="I35593" s="2">
        <v>28</v>
      </c>
      <c r="J35593" s="2">
        <v>2017</v>
      </c>
      <c r="K35593" s="5" t="s">
        <v>36317</v>
      </c>
      <c r="L35593" s="5">
        <v>30</v>
      </c>
      <c r="M35593" s="7">
        <f>DATE(J35593,MATCH(K35593,{"January","February","March","April","May","June","July","August","September","October","November","December"},0),L35593)</f>
        <v>43008</v>
      </c>
      <c r="N35593" s="1" t="s">
        <v>5</v>
      </c>
      <c r="O35593" s="5">
        <v>0</v>
      </c>
      <c r="P35593" s="5">
        <v>0</v>
      </c>
      <c r="Q35593" s="5">
        <v>0</v>
      </c>
      <c r="R35593" s="6">
        <v>105</v>
      </c>
      <c r="S35593" s="5">
        <v>1</v>
      </c>
      <c r="T35593" s="1" t="s">
        <v>7</v>
      </c>
    </row>
    <row r="35594" spans="1:20" x14ac:dyDescent="0.25">
      <c r="A35594" s="1" t="s">
        <v>35602</v>
      </c>
      <c r="B35594" s="2">
        <v>1</v>
      </c>
      <c r="C35594" s="2">
        <v>0</v>
      </c>
      <c r="D35594" s="2">
        <v>0</v>
      </c>
      <c r="E35594" s="2">
        <v>1</v>
      </c>
      <c r="F35594" s="3" t="s">
        <v>1</v>
      </c>
      <c r="G35594" s="4">
        <v>0</v>
      </c>
      <c r="H35594" s="3" t="s">
        <v>36304</v>
      </c>
      <c r="I35594" s="2">
        <v>7</v>
      </c>
      <c r="J35594" s="2">
        <v>2018</v>
      </c>
      <c r="K35594" s="5" t="s">
        <v>36322</v>
      </c>
      <c r="L35594" s="5">
        <v>15</v>
      </c>
      <c r="M35594" s="7">
        <f>DATE(J35594,MATCH(K35594,{"January","February","March","April","May","June","July","August","September","October","November","December"},0),L35594)</f>
        <v>43174</v>
      </c>
      <c r="N35594" s="1" t="s">
        <v>28</v>
      </c>
      <c r="O35594" s="5">
        <v>0</v>
      </c>
      <c r="P35594" s="5">
        <v>0</v>
      </c>
      <c r="Q35594" s="5">
        <v>0</v>
      </c>
      <c r="R35594" s="6">
        <v>79</v>
      </c>
      <c r="S35594" s="5">
        <v>0</v>
      </c>
      <c r="T35594" s="1" t="s">
        <v>36305</v>
      </c>
    </row>
    <row r="35595" spans="1:20" x14ac:dyDescent="0.25">
      <c r="A35595" s="1" t="s">
        <v>35603</v>
      </c>
      <c r="B35595" s="2">
        <v>2</v>
      </c>
      <c r="C35595" s="2">
        <v>0</v>
      </c>
      <c r="D35595" s="2">
        <v>0</v>
      </c>
      <c r="E35595" s="2">
        <v>1</v>
      </c>
      <c r="F35595" s="3" t="s">
        <v>4</v>
      </c>
      <c r="G35595" s="4">
        <v>0</v>
      </c>
      <c r="H35595" s="3" t="s">
        <v>36304</v>
      </c>
      <c r="I35595" s="2">
        <v>8</v>
      </c>
      <c r="J35595" s="2">
        <v>2018</v>
      </c>
      <c r="K35595" s="5" t="s">
        <v>36313</v>
      </c>
      <c r="L35595" s="5">
        <v>2</v>
      </c>
      <c r="M35595" s="7">
        <f>DATE(J35595,MATCH(K35595,{"January","February","March","April","May","June","July","August","September","October","November","December"},0),L35595)</f>
        <v>43406</v>
      </c>
      <c r="N35595" s="1" t="s">
        <v>5</v>
      </c>
      <c r="O35595" s="5">
        <v>0</v>
      </c>
      <c r="P35595" s="5">
        <v>0</v>
      </c>
      <c r="Q35595" s="5">
        <v>0</v>
      </c>
      <c r="R35595" s="6">
        <v>120</v>
      </c>
      <c r="S35595" s="5">
        <v>2</v>
      </c>
      <c r="T35595" s="1" t="s">
        <v>36305</v>
      </c>
    </row>
    <row r="35596" spans="1:20" x14ac:dyDescent="0.25">
      <c r="A35596" s="1" t="s">
        <v>35604</v>
      </c>
      <c r="B35596" s="2">
        <v>2</v>
      </c>
      <c r="C35596" s="2">
        <v>0</v>
      </c>
      <c r="D35596" s="2">
        <v>1</v>
      </c>
      <c r="E35596" s="2">
        <v>2</v>
      </c>
      <c r="F35596" s="3" t="s">
        <v>11</v>
      </c>
      <c r="G35596" s="4">
        <v>0</v>
      </c>
      <c r="H35596" s="3" t="s">
        <v>36304</v>
      </c>
      <c r="I35596" s="2">
        <v>418</v>
      </c>
      <c r="J35596" s="2">
        <v>2018</v>
      </c>
      <c r="K35596" s="5" t="s">
        <v>36317</v>
      </c>
      <c r="L35596" s="5">
        <v>26</v>
      </c>
      <c r="M35596" s="7">
        <f>DATE(J35596,MATCH(K35596,{"January","February","March","April","May","June","July","August","September","October","November","December"},0),L35596)</f>
        <v>43369</v>
      </c>
      <c r="N35596" s="1" t="s">
        <v>2</v>
      </c>
      <c r="O35596" s="5">
        <v>0</v>
      </c>
      <c r="P35596" s="5">
        <v>0</v>
      </c>
      <c r="Q35596" s="5">
        <v>0</v>
      </c>
      <c r="R35596" s="6">
        <v>107</v>
      </c>
      <c r="S35596" s="5">
        <v>0</v>
      </c>
      <c r="T35596" s="1" t="s">
        <v>7</v>
      </c>
    </row>
    <row r="35597" spans="1:20" x14ac:dyDescent="0.25">
      <c r="A35597" s="1" t="s">
        <v>35605</v>
      </c>
      <c r="B35597" s="2">
        <v>1</v>
      </c>
      <c r="C35597" s="2">
        <v>0</v>
      </c>
      <c r="D35597" s="2">
        <v>1</v>
      </c>
      <c r="E35597" s="2">
        <v>3</v>
      </c>
      <c r="F35597" s="3" t="s">
        <v>1</v>
      </c>
      <c r="G35597" s="4">
        <v>0</v>
      </c>
      <c r="H35597" s="3" t="s">
        <v>36304</v>
      </c>
      <c r="I35597" s="2">
        <v>85</v>
      </c>
      <c r="J35597" s="2">
        <v>2018</v>
      </c>
      <c r="K35597" s="5" t="s">
        <v>36312</v>
      </c>
      <c r="L35597" s="5">
        <v>6</v>
      </c>
      <c r="M35597" s="7">
        <f>DATE(J35597,MATCH(K35597,{"January","February","March","April","May","June","July","August","September","October","November","December"},0),L35597)</f>
        <v>43379</v>
      </c>
      <c r="N35597" s="1" t="s">
        <v>2</v>
      </c>
      <c r="O35597" s="5">
        <v>0</v>
      </c>
      <c r="P35597" s="5">
        <v>0</v>
      </c>
      <c r="Q35597" s="5">
        <v>0</v>
      </c>
      <c r="R35597" s="6">
        <v>75</v>
      </c>
      <c r="S35597" s="5">
        <v>0</v>
      </c>
      <c r="T35597" s="1" t="s">
        <v>36305</v>
      </c>
    </row>
    <row r="35598" spans="1:20" x14ac:dyDescent="0.25">
      <c r="A35598" s="1" t="s">
        <v>35606</v>
      </c>
      <c r="B35598" s="2">
        <v>2</v>
      </c>
      <c r="C35598" s="2">
        <v>0</v>
      </c>
      <c r="D35598" s="2">
        <v>0</v>
      </c>
      <c r="E35598" s="2">
        <v>1</v>
      </c>
      <c r="F35598" s="3" t="s">
        <v>4</v>
      </c>
      <c r="G35598" s="4">
        <v>0</v>
      </c>
      <c r="H35598" s="3" t="s">
        <v>36304</v>
      </c>
      <c r="I35598" s="2">
        <v>0</v>
      </c>
      <c r="J35598" s="2">
        <v>2018</v>
      </c>
      <c r="K35598" s="5" t="s">
        <v>36320</v>
      </c>
      <c r="L35598" s="5">
        <v>17</v>
      </c>
      <c r="M35598" s="7">
        <f>DATE(J35598,MATCH(K35598,{"January","February","March","April","May","June","July","August","September","October","November","December"},0),L35598)</f>
        <v>43268</v>
      </c>
      <c r="N35598" s="1" t="s">
        <v>5</v>
      </c>
      <c r="O35598" s="5">
        <v>0</v>
      </c>
      <c r="P35598" s="5">
        <v>0</v>
      </c>
      <c r="Q35598" s="5">
        <v>0</v>
      </c>
      <c r="R35598" s="6">
        <v>81.55</v>
      </c>
      <c r="S35598" s="5">
        <v>0</v>
      </c>
      <c r="T35598" s="1" t="s">
        <v>36305</v>
      </c>
    </row>
    <row r="35599" spans="1:20" x14ac:dyDescent="0.25">
      <c r="A35599" s="1" t="s">
        <v>35607</v>
      </c>
      <c r="B35599" s="2">
        <v>2</v>
      </c>
      <c r="C35599" s="2">
        <v>0</v>
      </c>
      <c r="D35599" s="2">
        <v>2</v>
      </c>
      <c r="E35599" s="2">
        <v>2</v>
      </c>
      <c r="F35599" s="3" t="s">
        <v>1</v>
      </c>
      <c r="G35599" s="4">
        <v>0</v>
      </c>
      <c r="H35599" s="3" t="s">
        <v>36304</v>
      </c>
      <c r="I35599" s="2">
        <v>27</v>
      </c>
      <c r="J35599" s="2">
        <v>2018</v>
      </c>
      <c r="K35599" s="5" t="s">
        <v>36322</v>
      </c>
      <c r="L35599" s="5">
        <v>6</v>
      </c>
      <c r="M35599" s="7">
        <f>DATE(J35599,MATCH(K35599,{"January","February","March","April","May","June","July","August","September","October","November","December"},0),L35599)</f>
        <v>43165</v>
      </c>
      <c r="N35599" s="1" t="s">
        <v>2</v>
      </c>
      <c r="O35599" s="5">
        <v>0</v>
      </c>
      <c r="P35599" s="5">
        <v>0</v>
      </c>
      <c r="Q35599" s="5">
        <v>0</v>
      </c>
      <c r="R35599" s="6">
        <v>87</v>
      </c>
      <c r="S35599" s="5">
        <v>0</v>
      </c>
      <c r="T35599" s="1" t="s">
        <v>36305</v>
      </c>
    </row>
    <row r="35600" spans="1:20" x14ac:dyDescent="0.25">
      <c r="A35600" s="1" t="s">
        <v>35608</v>
      </c>
      <c r="B35600" s="2">
        <v>2</v>
      </c>
      <c r="C35600" s="2">
        <v>0</v>
      </c>
      <c r="D35600" s="2">
        <v>0</v>
      </c>
      <c r="E35600" s="2">
        <v>1</v>
      </c>
      <c r="F35600" s="3" t="s">
        <v>1</v>
      </c>
      <c r="G35600" s="4">
        <v>0</v>
      </c>
      <c r="H35600" s="3" t="s">
        <v>36309</v>
      </c>
      <c r="I35600" s="2">
        <v>0</v>
      </c>
      <c r="J35600" s="2">
        <v>2018</v>
      </c>
      <c r="K35600" s="5" t="s">
        <v>36315</v>
      </c>
      <c r="L35600" s="5">
        <v>24</v>
      </c>
      <c r="M35600" s="7">
        <f>DATE(J35600,MATCH(K35600,{"January","February","March","April","May","June","July","August","September","October","November","December"},0),L35600)</f>
        <v>43244</v>
      </c>
      <c r="N35600" s="1" t="s">
        <v>28</v>
      </c>
      <c r="O35600" s="5">
        <v>1</v>
      </c>
      <c r="P35600" s="5">
        <v>0</v>
      </c>
      <c r="Q35600" s="5">
        <v>3</v>
      </c>
      <c r="R35600" s="6">
        <v>159</v>
      </c>
      <c r="S35600" s="5">
        <v>0</v>
      </c>
      <c r="T35600" s="1" t="s">
        <v>36305</v>
      </c>
    </row>
    <row r="35601" spans="1:20" x14ac:dyDescent="0.25">
      <c r="A35601" s="1" t="s">
        <v>35609</v>
      </c>
      <c r="B35601" s="2">
        <v>2</v>
      </c>
      <c r="C35601" s="2">
        <v>0</v>
      </c>
      <c r="D35601" s="2">
        <v>1</v>
      </c>
      <c r="E35601" s="2">
        <v>2</v>
      </c>
      <c r="F35601" s="3" t="s">
        <v>1</v>
      </c>
      <c r="G35601" s="4">
        <v>0</v>
      </c>
      <c r="H35601" s="3" t="s">
        <v>36304</v>
      </c>
      <c r="I35601" s="2">
        <v>199</v>
      </c>
      <c r="J35601" s="2">
        <v>2018</v>
      </c>
      <c r="K35601" s="5" t="s">
        <v>36322</v>
      </c>
      <c r="L35601" s="5">
        <v>18</v>
      </c>
      <c r="M35601" s="7">
        <f>DATE(J35601,MATCH(K35601,{"January","February","March","April","May","June","July","August","September","October","November","December"},0),L35601)</f>
        <v>43177</v>
      </c>
      <c r="N35601" s="1" t="s">
        <v>5</v>
      </c>
      <c r="O35601" s="5">
        <v>0</v>
      </c>
      <c r="P35601" s="5">
        <v>0</v>
      </c>
      <c r="Q35601" s="5">
        <v>0</v>
      </c>
      <c r="R35601" s="6">
        <v>65.45</v>
      </c>
      <c r="S35601" s="5">
        <v>1</v>
      </c>
      <c r="T35601" s="1" t="s">
        <v>36305</v>
      </c>
    </row>
    <row r="35602" spans="1:20" x14ac:dyDescent="0.25">
      <c r="A35602" s="1" t="s">
        <v>35610</v>
      </c>
      <c r="B35602" s="2">
        <v>2</v>
      </c>
      <c r="C35602" s="2">
        <v>0</v>
      </c>
      <c r="D35602" s="2">
        <v>0</v>
      </c>
      <c r="E35602" s="2">
        <v>2</v>
      </c>
      <c r="F35602" s="3" t="s">
        <v>1</v>
      </c>
      <c r="G35602" s="4">
        <v>0</v>
      </c>
      <c r="H35602" s="3" t="s">
        <v>36307</v>
      </c>
      <c r="I35602" s="2">
        <v>34</v>
      </c>
      <c r="J35602" s="2">
        <v>2018</v>
      </c>
      <c r="K35602" s="5" t="s">
        <v>36323</v>
      </c>
      <c r="L35602" s="5">
        <v>6</v>
      </c>
      <c r="M35602" s="7">
        <f>DATE(J35602,MATCH(K35602,{"January","February","March","April","May","June","July","August","September","October","November","December"},0),L35602)</f>
        <v>43106</v>
      </c>
      <c r="N35602" s="1" t="s">
        <v>5</v>
      </c>
      <c r="O35602" s="5">
        <v>0</v>
      </c>
      <c r="P35602" s="5">
        <v>0</v>
      </c>
      <c r="Q35602" s="5">
        <v>0</v>
      </c>
      <c r="R35602" s="6">
        <v>71.55</v>
      </c>
      <c r="S35602" s="5">
        <v>1</v>
      </c>
      <c r="T35602" s="1" t="s">
        <v>36305</v>
      </c>
    </row>
    <row r="35603" spans="1:20" x14ac:dyDescent="0.25">
      <c r="A35603" s="1" t="s">
        <v>35611</v>
      </c>
      <c r="B35603" s="2">
        <v>2</v>
      </c>
      <c r="C35603" s="2">
        <v>0</v>
      </c>
      <c r="D35603" s="2">
        <v>1</v>
      </c>
      <c r="E35603" s="2">
        <v>2</v>
      </c>
      <c r="F35603" s="3" t="s">
        <v>1</v>
      </c>
      <c r="G35603" s="4">
        <v>0</v>
      </c>
      <c r="H35603" s="3" t="s">
        <v>36304</v>
      </c>
      <c r="I35603" s="2">
        <v>11</v>
      </c>
      <c r="J35603" s="2">
        <v>2018</v>
      </c>
      <c r="K35603" s="5" t="s">
        <v>36323</v>
      </c>
      <c r="L35603" s="5">
        <v>29</v>
      </c>
      <c r="M35603" s="7">
        <f>DATE(J35603,MATCH(K35603,{"January","February","March","April","May","June","July","August","September","October","November","December"},0),L35603)</f>
        <v>43129</v>
      </c>
      <c r="N35603" s="1" t="s">
        <v>5</v>
      </c>
      <c r="O35603" s="5">
        <v>0</v>
      </c>
      <c r="P35603" s="5">
        <v>0</v>
      </c>
      <c r="Q35603" s="5">
        <v>0</v>
      </c>
      <c r="R35603" s="6">
        <v>89</v>
      </c>
      <c r="S35603" s="5">
        <v>1</v>
      </c>
      <c r="T35603" s="1" t="s">
        <v>36305</v>
      </c>
    </row>
    <row r="35604" spans="1:20" x14ac:dyDescent="0.25">
      <c r="A35604" s="1" t="s">
        <v>35612</v>
      </c>
      <c r="B35604" s="2">
        <v>2</v>
      </c>
      <c r="C35604" s="2">
        <v>0</v>
      </c>
      <c r="D35604" s="2">
        <v>2</v>
      </c>
      <c r="E35604" s="2">
        <v>1</v>
      </c>
      <c r="F35604" s="3" t="s">
        <v>1</v>
      </c>
      <c r="G35604" s="4">
        <v>0</v>
      </c>
      <c r="H35604" s="3" t="s">
        <v>36304</v>
      </c>
      <c r="I35604" s="2">
        <v>36</v>
      </c>
      <c r="J35604" s="2">
        <v>2018</v>
      </c>
      <c r="K35604" s="5" t="s">
        <v>36312</v>
      </c>
      <c r="L35604" s="5">
        <v>9</v>
      </c>
      <c r="M35604" s="7">
        <f>DATE(J35604,MATCH(K35604,{"January","February","March","April","May","June","July","August","September","October","November","December"},0),L35604)</f>
        <v>43382</v>
      </c>
      <c r="N35604" s="1" t="s">
        <v>5</v>
      </c>
      <c r="O35604" s="5">
        <v>0</v>
      </c>
      <c r="P35604" s="5">
        <v>0</v>
      </c>
      <c r="Q35604" s="5">
        <v>0</v>
      </c>
      <c r="R35604" s="6">
        <v>100.95</v>
      </c>
      <c r="S35604" s="5">
        <v>1</v>
      </c>
      <c r="T35604" s="1" t="s">
        <v>36305</v>
      </c>
    </row>
    <row r="35605" spans="1:20" x14ac:dyDescent="0.25">
      <c r="A35605" s="1" t="s">
        <v>35613</v>
      </c>
      <c r="B35605" s="2">
        <v>2</v>
      </c>
      <c r="C35605" s="2">
        <v>0</v>
      </c>
      <c r="D35605" s="2">
        <v>2</v>
      </c>
      <c r="E35605" s="2">
        <v>5</v>
      </c>
      <c r="F35605" s="3" t="s">
        <v>1</v>
      </c>
      <c r="G35605" s="4">
        <v>0</v>
      </c>
      <c r="H35605" s="3" t="s">
        <v>36304</v>
      </c>
      <c r="I35605" s="2">
        <v>166</v>
      </c>
      <c r="J35605" s="2">
        <v>2018</v>
      </c>
      <c r="K35605" s="5" t="s">
        <v>36315</v>
      </c>
      <c r="L35605" s="5">
        <v>19</v>
      </c>
      <c r="M35605" s="7">
        <f>DATE(J35605,MATCH(K35605,{"January","February","March","April","May","June","July","August","September","October","November","December"},0),L35605)</f>
        <v>43239</v>
      </c>
      <c r="N35605" s="1" t="s">
        <v>5</v>
      </c>
      <c r="O35605" s="5">
        <v>0</v>
      </c>
      <c r="P35605" s="5">
        <v>0</v>
      </c>
      <c r="Q35605" s="5">
        <v>0</v>
      </c>
      <c r="R35605" s="6">
        <v>105.28</v>
      </c>
      <c r="S35605" s="5">
        <v>1</v>
      </c>
      <c r="T35605" s="1" t="s">
        <v>7</v>
      </c>
    </row>
    <row r="35606" spans="1:20" x14ac:dyDescent="0.25">
      <c r="A35606" s="1" t="s">
        <v>35614</v>
      </c>
      <c r="B35606" s="2">
        <v>2</v>
      </c>
      <c r="C35606" s="2">
        <v>0</v>
      </c>
      <c r="D35606" s="2">
        <v>0</v>
      </c>
      <c r="E35606" s="2">
        <v>3</v>
      </c>
      <c r="F35606" s="3" t="s">
        <v>1</v>
      </c>
      <c r="G35606" s="4">
        <v>0</v>
      </c>
      <c r="H35606" s="3" t="s">
        <v>36304</v>
      </c>
      <c r="I35606" s="2">
        <v>279</v>
      </c>
      <c r="J35606" s="2">
        <v>2018</v>
      </c>
      <c r="K35606" s="5" t="s">
        <v>36312</v>
      </c>
      <c r="L35606" s="5">
        <v>12</v>
      </c>
      <c r="M35606" s="7">
        <f>DATE(J35606,MATCH(K35606,{"January","February","March","April","May","June","July","August","September","October","November","December"},0),L35606)</f>
        <v>43385</v>
      </c>
      <c r="N35606" s="1" t="s">
        <v>2</v>
      </c>
      <c r="O35606" s="5">
        <v>0</v>
      </c>
      <c r="P35606" s="5">
        <v>0</v>
      </c>
      <c r="Q35606" s="5">
        <v>0</v>
      </c>
      <c r="R35606" s="6">
        <v>110</v>
      </c>
      <c r="S35606" s="5">
        <v>0</v>
      </c>
      <c r="T35606" s="1" t="s">
        <v>7</v>
      </c>
    </row>
    <row r="35607" spans="1:20" x14ac:dyDescent="0.25">
      <c r="A35607" s="1" t="s">
        <v>35615</v>
      </c>
      <c r="B35607" s="2">
        <v>2</v>
      </c>
      <c r="C35607" s="2">
        <v>0</v>
      </c>
      <c r="D35607" s="2">
        <v>0</v>
      </c>
      <c r="E35607" s="2">
        <v>4</v>
      </c>
      <c r="F35607" s="3" t="s">
        <v>1</v>
      </c>
      <c r="G35607" s="4">
        <v>0</v>
      </c>
      <c r="H35607" s="3" t="s">
        <v>36304</v>
      </c>
      <c r="I35607" s="2">
        <v>256</v>
      </c>
      <c r="J35607" s="2">
        <v>2018</v>
      </c>
      <c r="K35607" s="5" t="s">
        <v>36321</v>
      </c>
      <c r="L35607" s="5">
        <v>31</v>
      </c>
      <c r="M35607" s="7">
        <f>DATE(J35607,MATCH(K35607,{"January","February","March","April","May","June","July","August","September","October","November","December"},0),L35607)</f>
        <v>43343</v>
      </c>
      <c r="N35607" s="1" t="s">
        <v>5</v>
      </c>
      <c r="O35607" s="5">
        <v>0</v>
      </c>
      <c r="P35607" s="5">
        <v>0</v>
      </c>
      <c r="Q35607" s="5">
        <v>0</v>
      </c>
      <c r="R35607" s="6">
        <v>90.95</v>
      </c>
      <c r="S35607" s="5">
        <v>0</v>
      </c>
      <c r="T35607" s="1" t="s">
        <v>7</v>
      </c>
    </row>
    <row r="35608" spans="1:20" x14ac:dyDescent="0.25">
      <c r="A35608" s="1" t="s">
        <v>35616</v>
      </c>
      <c r="B35608" s="2">
        <v>2</v>
      </c>
      <c r="C35608" s="2">
        <v>0</v>
      </c>
      <c r="D35608" s="2">
        <v>1</v>
      </c>
      <c r="E35608" s="2">
        <v>1</v>
      </c>
      <c r="F35608" s="3" t="s">
        <v>1</v>
      </c>
      <c r="G35608" s="4">
        <v>0</v>
      </c>
      <c r="H35608" s="3" t="s">
        <v>36304</v>
      </c>
      <c r="I35608" s="2">
        <v>48</v>
      </c>
      <c r="J35608" s="2">
        <v>2018</v>
      </c>
      <c r="K35608" s="5" t="s">
        <v>36314</v>
      </c>
      <c r="L35608" s="5">
        <v>20</v>
      </c>
      <c r="M35608" s="7">
        <f>DATE(J35608,MATCH(K35608,{"January","February","March","April","May","June","July","August","September","October","November","December"},0),L35608)</f>
        <v>43151</v>
      </c>
      <c r="N35608" s="1" t="s">
        <v>5</v>
      </c>
      <c r="O35608" s="5">
        <v>0</v>
      </c>
      <c r="P35608" s="5">
        <v>0</v>
      </c>
      <c r="Q35608" s="5">
        <v>0</v>
      </c>
      <c r="R35608" s="6">
        <v>57.28</v>
      </c>
      <c r="S35608" s="5">
        <v>1</v>
      </c>
      <c r="T35608" s="1" t="s">
        <v>36305</v>
      </c>
    </row>
    <row r="35609" spans="1:20" x14ac:dyDescent="0.25">
      <c r="A35609" s="1" t="s">
        <v>35617</v>
      </c>
      <c r="B35609" s="2">
        <v>2</v>
      </c>
      <c r="C35609" s="2">
        <v>2</v>
      </c>
      <c r="D35609" s="2">
        <v>0</v>
      </c>
      <c r="E35609" s="2">
        <v>1</v>
      </c>
      <c r="F35609" s="3" t="s">
        <v>1</v>
      </c>
      <c r="G35609" s="4">
        <v>0</v>
      </c>
      <c r="H35609" s="3" t="s">
        <v>36308</v>
      </c>
      <c r="I35609" s="2">
        <v>9</v>
      </c>
      <c r="J35609" s="2">
        <v>2017</v>
      </c>
      <c r="K35609" s="5" t="s">
        <v>36312</v>
      </c>
      <c r="L35609" s="5">
        <v>22</v>
      </c>
      <c r="M35609" s="7">
        <f>DATE(J35609,MATCH(K35609,{"January","February","March","April","May","June","July","August","September","October","November","December"},0),L35609)</f>
        <v>43030</v>
      </c>
      <c r="N35609" s="1" t="s">
        <v>2</v>
      </c>
      <c r="O35609" s="5">
        <v>0</v>
      </c>
      <c r="P35609" s="5">
        <v>0</v>
      </c>
      <c r="Q35609" s="5">
        <v>0</v>
      </c>
      <c r="R35609" s="6">
        <v>174.25</v>
      </c>
      <c r="S35609" s="5">
        <v>0</v>
      </c>
      <c r="T35609" s="1" t="s">
        <v>36305</v>
      </c>
    </row>
    <row r="35610" spans="1:20" x14ac:dyDescent="0.25">
      <c r="A35610" s="1" t="s">
        <v>35618</v>
      </c>
      <c r="B35610" s="2">
        <v>2</v>
      </c>
      <c r="C35610" s="2">
        <v>0</v>
      </c>
      <c r="D35610" s="2">
        <v>1</v>
      </c>
      <c r="E35610" s="2">
        <v>2</v>
      </c>
      <c r="F35610" s="3" t="s">
        <v>1</v>
      </c>
      <c r="G35610" s="4">
        <v>0</v>
      </c>
      <c r="H35610" s="3" t="s">
        <v>36304</v>
      </c>
      <c r="I35610" s="2">
        <v>135</v>
      </c>
      <c r="J35610" s="2">
        <v>2017</v>
      </c>
      <c r="K35610" s="5" t="s">
        <v>36317</v>
      </c>
      <c r="L35610" s="5">
        <v>14</v>
      </c>
      <c r="M35610" s="7">
        <f>DATE(J35610,MATCH(K35610,{"January","February","March","April","May","June","July","August","September","October","November","December"},0),L35610)</f>
        <v>42992</v>
      </c>
      <c r="N35610" s="1" t="s">
        <v>2</v>
      </c>
      <c r="O35610" s="5">
        <v>0</v>
      </c>
      <c r="P35610" s="5">
        <v>0</v>
      </c>
      <c r="Q35610" s="5">
        <v>0</v>
      </c>
      <c r="R35610" s="6">
        <v>90</v>
      </c>
      <c r="S35610" s="5">
        <v>0</v>
      </c>
      <c r="T35610" s="1" t="s">
        <v>36305</v>
      </c>
    </row>
    <row r="35611" spans="1:20" x14ac:dyDescent="0.25">
      <c r="A35611" s="1" t="s">
        <v>35619</v>
      </c>
      <c r="B35611" s="2">
        <v>2</v>
      </c>
      <c r="C35611" s="2">
        <v>0</v>
      </c>
      <c r="D35611" s="2">
        <v>1</v>
      </c>
      <c r="E35611" s="2">
        <v>4</v>
      </c>
      <c r="F35611" s="3" t="s">
        <v>1</v>
      </c>
      <c r="G35611" s="4">
        <v>0</v>
      </c>
      <c r="H35611" s="3" t="s">
        <v>36304</v>
      </c>
      <c r="I35611" s="2">
        <v>148</v>
      </c>
      <c r="J35611" s="2">
        <v>2017</v>
      </c>
      <c r="K35611" s="5" t="s">
        <v>36318</v>
      </c>
      <c r="L35611" s="5">
        <v>30</v>
      </c>
      <c r="M35611" s="7">
        <f>DATE(J35611,MATCH(K35611,{"January","February","March","April","May","June","July","August","September","October","November","December"},0),L35611)</f>
        <v>43099</v>
      </c>
      <c r="N35611" s="1" t="s">
        <v>2</v>
      </c>
      <c r="O35611" s="5">
        <v>0</v>
      </c>
      <c r="P35611" s="5">
        <v>0</v>
      </c>
      <c r="Q35611" s="5">
        <v>0</v>
      </c>
      <c r="R35611" s="6">
        <v>67</v>
      </c>
      <c r="S35611" s="5">
        <v>0</v>
      </c>
      <c r="T35611" s="1" t="s">
        <v>36305</v>
      </c>
    </row>
    <row r="35612" spans="1:20" x14ac:dyDescent="0.25">
      <c r="A35612" s="1" t="s">
        <v>35620</v>
      </c>
      <c r="B35612" s="2">
        <v>2</v>
      </c>
      <c r="C35612" s="2">
        <v>0</v>
      </c>
      <c r="D35612" s="2">
        <v>2</v>
      </c>
      <c r="E35612" s="2">
        <v>3</v>
      </c>
      <c r="F35612" s="3" t="s">
        <v>4</v>
      </c>
      <c r="G35612" s="4">
        <v>0</v>
      </c>
      <c r="H35612" s="3" t="s">
        <v>36304</v>
      </c>
      <c r="I35612" s="2">
        <v>3</v>
      </c>
      <c r="J35612" s="2">
        <v>2018</v>
      </c>
      <c r="K35612" s="5" t="s">
        <v>36315</v>
      </c>
      <c r="L35612" s="5">
        <v>12</v>
      </c>
      <c r="M35612" s="7">
        <f>DATE(J35612,MATCH(K35612,{"January","February","March","April","May","June","July","August","September","October","November","December"},0),L35612)</f>
        <v>43232</v>
      </c>
      <c r="N35612" s="1" t="s">
        <v>5</v>
      </c>
      <c r="O35612" s="5">
        <v>0</v>
      </c>
      <c r="P35612" s="5">
        <v>0</v>
      </c>
      <c r="Q35612" s="5">
        <v>0</v>
      </c>
      <c r="R35612" s="6">
        <v>121</v>
      </c>
      <c r="S35612" s="5">
        <v>0</v>
      </c>
      <c r="T35612" s="1" t="s">
        <v>36305</v>
      </c>
    </row>
    <row r="35613" spans="1:20" x14ac:dyDescent="0.25">
      <c r="A35613" s="1" t="s">
        <v>35621</v>
      </c>
      <c r="B35613" s="2">
        <v>2</v>
      </c>
      <c r="C35613" s="2">
        <v>0</v>
      </c>
      <c r="D35613" s="2">
        <v>2</v>
      </c>
      <c r="E35613" s="2">
        <v>1</v>
      </c>
      <c r="F35613" s="3" t="s">
        <v>11</v>
      </c>
      <c r="G35613" s="4">
        <v>0</v>
      </c>
      <c r="H35613" s="3" t="s">
        <v>36304</v>
      </c>
      <c r="I35613" s="2">
        <v>96</v>
      </c>
      <c r="J35613" s="2">
        <v>2017</v>
      </c>
      <c r="K35613" s="5" t="s">
        <v>36319</v>
      </c>
      <c r="L35613" s="5">
        <v>11</v>
      </c>
      <c r="M35613" s="7">
        <f>DATE(J35613,MATCH(K35613,{"January","February","March","April","May","June","July","August","September","October","November","December"},0),L35613)</f>
        <v>42927</v>
      </c>
      <c r="N35613" s="1" t="s">
        <v>2</v>
      </c>
      <c r="O35613" s="5">
        <v>0</v>
      </c>
      <c r="P35613" s="5">
        <v>0</v>
      </c>
      <c r="Q35613" s="5">
        <v>0</v>
      </c>
      <c r="R35613" s="6">
        <v>94.5</v>
      </c>
      <c r="S35613" s="5">
        <v>0</v>
      </c>
      <c r="T35613" s="1" t="s">
        <v>7</v>
      </c>
    </row>
    <row r="35614" spans="1:20" x14ac:dyDescent="0.25">
      <c r="A35614" s="1" t="s">
        <v>35622</v>
      </c>
      <c r="B35614" s="2">
        <v>1</v>
      </c>
      <c r="C35614" s="2">
        <v>0</v>
      </c>
      <c r="D35614" s="2">
        <v>0</v>
      </c>
      <c r="E35614" s="2">
        <v>2</v>
      </c>
      <c r="F35614" s="3" t="s">
        <v>1</v>
      </c>
      <c r="G35614" s="4">
        <v>0</v>
      </c>
      <c r="H35614" s="3" t="s">
        <v>36304</v>
      </c>
      <c r="I35614" s="2">
        <v>64</v>
      </c>
      <c r="J35614" s="2">
        <v>2018</v>
      </c>
      <c r="K35614" s="5" t="s">
        <v>36315</v>
      </c>
      <c r="L35614" s="5">
        <v>17</v>
      </c>
      <c r="M35614" s="7">
        <f>DATE(J35614,MATCH(K35614,{"January","February","March","April","May","June","July","August","September","October","November","December"},0),L35614)</f>
        <v>43237</v>
      </c>
      <c r="N35614" s="1" t="s">
        <v>28</v>
      </c>
      <c r="O35614" s="5">
        <v>0</v>
      </c>
      <c r="P35614" s="5">
        <v>0</v>
      </c>
      <c r="Q35614" s="5">
        <v>0</v>
      </c>
      <c r="R35614" s="6">
        <v>130</v>
      </c>
      <c r="S35614" s="5">
        <v>0</v>
      </c>
      <c r="T35614" s="1" t="s">
        <v>36305</v>
      </c>
    </row>
    <row r="35615" spans="1:20" x14ac:dyDescent="0.25">
      <c r="A35615" s="1" t="s">
        <v>35623</v>
      </c>
      <c r="B35615" s="2">
        <v>2</v>
      </c>
      <c r="C35615" s="2">
        <v>2</v>
      </c>
      <c r="D35615" s="2">
        <v>0</v>
      </c>
      <c r="E35615" s="2">
        <v>3</v>
      </c>
      <c r="F35615" s="3" t="s">
        <v>1</v>
      </c>
      <c r="G35615" s="4">
        <v>0</v>
      </c>
      <c r="H35615" s="3" t="s">
        <v>36308</v>
      </c>
      <c r="I35615" s="2">
        <v>62</v>
      </c>
      <c r="J35615" s="2">
        <v>2018</v>
      </c>
      <c r="K35615" s="5" t="s">
        <v>36317</v>
      </c>
      <c r="L35615" s="5">
        <v>15</v>
      </c>
      <c r="M35615" s="7">
        <f>DATE(J35615,MATCH(K35615,{"January","February","March","April","May","June","July","August","September","October","November","December"},0),L35615)</f>
        <v>43358</v>
      </c>
      <c r="N35615" s="1" t="s">
        <v>5</v>
      </c>
      <c r="O35615" s="5">
        <v>0</v>
      </c>
      <c r="P35615" s="5">
        <v>0</v>
      </c>
      <c r="Q35615" s="5">
        <v>0</v>
      </c>
      <c r="R35615" s="6">
        <v>207.9</v>
      </c>
      <c r="S35615" s="5">
        <v>2</v>
      </c>
      <c r="T35615" s="1" t="s">
        <v>36305</v>
      </c>
    </row>
    <row r="35616" spans="1:20" x14ac:dyDescent="0.25">
      <c r="A35616" s="1" t="s">
        <v>35624</v>
      </c>
      <c r="B35616" s="2">
        <v>2</v>
      </c>
      <c r="C35616" s="2">
        <v>0</v>
      </c>
      <c r="D35616" s="2">
        <v>1</v>
      </c>
      <c r="E35616" s="2">
        <v>4</v>
      </c>
      <c r="F35616" s="3" t="s">
        <v>1</v>
      </c>
      <c r="G35616" s="4">
        <v>0</v>
      </c>
      <c r="H35616" s="3" t="s">
        <v>36307</v>
      </c>
      <c r="I35616" s="2">
        <v>36</v>
      </c>
      <c r="J35616" s="2">
        <v>2017</v>
      </c>
      <c r="K35616" s="5" t="s">
        <v>36312</v>
      </c>
      <c r="L35616" s="5">
        <v>21</v>
      </c>
      <c r="M35616" s="7">
        <f>DATE(J35616,MATCH(K35616,{"January","February","March","April","May","June","July","August","September","October","November","December"},0),L35616)</f>
        <v>43029</v>
      </c>
      <c r="N35616" s="1" t="s">
        <v>5</v>
      </c>
      <c r="O35616" s="5">
        <v>0</v>
      </c>
      <c r="P35616" s="5">
        <v>0</v>
      </c>
      <c r="Q35616" s="5">
        <v>0</v>
      </c>
      <c r="R35616" s="6">
        <v>81.62</v>
      </c>
      <c r="S35616" s="5">
        <v>1</v>
      </c>
      <c r="T35616" s="1" t="s">
        <v>36305</v>
      </c>
    </row>
    <row r="35617" spans="1:20" x14ac:dyDescent="0.25">
      <c r="A35617" s="1" t="s">
        <v>35625</v>
      </c>
      <c r="B35617" s="2">
        <v>2</v>
      </c>
      <c r="C35617" s="2">
        <v>1</v>
      </c>
      <c r="D35617" s="2">
        <v>0</v>
      </c>
      <c r="E35617" s="2">
        <v>1</v>
      </c>
      <c r="F35617" s="3" t="s">
        <v>4</v>
      </c>
      <c r="G35617" s="4">
        <v>0</v>
      </c>
      <c r="H35617" s="3" t="s">
        <v>36304</v>
      </c>
      <c r="I35617" s="2">
        <v>0</v>
      </c>
      <c r="J35617" s="2">
        <v>2017</v>
      </c>
      <c r="K35617" s="5" t="s">
        <v>36321</v>
      </c>
      <c r="L35617" s="5">
        <v>25</v>
      </c>
      <c r="M35617" s="7">
        <f>DATE(J35617,MATCH(K35617,{"January","February","March","April","May","June","July","August","September","October","November","December"},0),L35617)</f>
        <v>42972</v>
      </c>
      <c r="N35617" s="1" t="s">
        <v>5</v>
      </c>
      <c r="O35617" s="5">
        <v>0</v>
      </c>
      <c r="P35617" s="5">
        <v>0</v>
      </c>
      <c r="Q35617" s="5">
        <v>0</v>
      </c>
      <c r="R35617" s="6">
        <v>97</v>
      </c>
      <c r="S35617" s="5">
        <v>0</v>
      </c>
      <c r="T35617" s="1" t="s">
        <v>36305</v>
      </c>
    </row>
    <row r="35618" spans="1:20" x14ac:dyDescent="0.25">
      <c r="A35618" s="1" t="s">
        <v>35626</v>
      </c>
      <c r="B35618" s="2">
        <v>2</v>
      </c>
      <c r="C35618" s="2">
        <v>0</v>
      </c>
      <c r="D35618" s="2">
        <v>0</v>
      </c>
      <c r="E35618" s="2">
        <v>1</v>
      </c>
      <c r="F35618" s="3" t="s">
        <v>1</v>
      </c>
      <c r="G35618" s="4">
        <v>0</v>
      </c>
      <c r="H35618" s="3" t="s">
        <v>36304</v>
      </c>
      <c r="I35618" s="2">
        <v>13</v>
      </c>
      <c r="J35618" s="2">
        <v>2017</v>
      </c>
      <c r="K35618" s="5" t="s">
        <v>36317</v>
      </c>
      <c r="L35618" s="5">
        <v>17</v>
      </c>
      <c r="M35618" s="7">
        <f>DATE(J35618,MATCH(K35618,{"January","February","March","April","May","June","July","August","September","October","November","December"},0),L35618)</f>
        <v>42995</v>
      </c>
      <c r="N35618" s="1" t="s">
        <v>5</v>
      </c>
      <c r="O35618" s="5">
        <v>0</v>
      </c>
      <c r="P35618" s="5">
        <v>0</v>
      </c>
      <c r="Q35618" s="5">
        <v>0</v>
      </c>
      <c r="R35618" s="6">
        <v>152</v>
      </c>
      <c r="S35618" s="5">
        <v>2</v>
      </c>
      <c r="T35618" s="1" t="s">
        <v>36305</v>
      </c>
    </row>
    <row r="35619" spans="1:20" x14ac:dyDescent="0.25">
      <c r="A35619" s="1" t="s">
        <v>35627</v>
      </c>
      <c r="B35619" s="2">
        <v>2</v>
      </c>
      <c r="C35619" s="2">
        <v>0</v>
      </c>
      <c r="D35619" s="2">
        <v>0</v>
      </c>
      <c r="E35619" s="2">
        <v>1</v>
      </c>
      <c r="F35619" s="3" t="s">
        <v>4</v>
      </c>
      <c r="G35619" s="4">
        <v>0</v>
      </c>
      <c r="H35619" s="3" t="s">
        <v>36304</v>
      </c>
      <c r="I35619" s="2">
        <v>119</v>
      </c>
      <c r="J35619" s="2">
        <v>2018</v>
      </c>
      <c r="K35619" s="5" t="s">
        <v>36320</v>
      </c>
      <c r="L35619" s="5">
        <v>28</v>
      </c>
      <c r="M35619" s="7">
        <f>DATE(J35619,MATCH(K35619,{"January","February","March","April","May","June","July","August","September","October","November","December"},0),L35619)</f>
        <v>43279</v>
      </c>
      <c r="N35619" s="1" t="s">
        <v>5</v>
      </c>
      <c r="O35619" s="5">
        <v>0</v>
      </c>
      <c r="P35619" s="5">
        <v>0</v>
      </c>
      <c r="Q35619" s="5">
        <v>0</v>
      </c>
      <c r="R35619" s="6">
        <v>85.5</v>
      </c>
      <c r="S35619" s="5">
        <v>0</v>
      </c>
      <c r="T35619" s="1" t="s">
        <v>7</v>
      </c>
    </row>
    <row r="35620" spans="1:20" x14ac:dyDescent="0.25">
      <c r="A35620" s="1" t="s">
        <v>35628</v>
      </c>
      <c r="B35620" s="2">
        <v>1</v>
      </c>
      <c r="C35620" s="2">
        <v>0</v>
      </c>
      <c r="D35620" s="2">
        <v>0</v>
      </c>
      <c r="E35620" s="2">
        <v>3</v>
      </c>
      <c r="F35620" s="3" t="s">
        <v>1</v>
      </c>
      <c r="G35620" s="4">
        <v>0</v>
      </c>
      <c r="H35620" s="3" t="s">
        <v>36304</v>
      </c>
      <c r="I35620" s="2">
        <v>151</v>
      </c>
      <c r="J35620" s="2">
        <v>2018</v>
      </c>
      <c r="K35620" s="5" t="s">
        <v>36323</v>
      </c>
      <c r="L35620" s="5">
        <v>19</v>
      </c>
      <c r="M35620" s="7">
        <f>DATE(J35620,MATCH(K35620,{"January","February","March","April","May","June","July","August","September","October","November","December"},0),L35620)</f>
        <v>43119</v>
      </c>
      <c r="N35620" s="1" t="s">
        <v>2</v>
      </c>
      <c r="O35620" s="5">
        <v>0</v>
      </c>
      <c r="P35620" s="5">
        <v>0</v>
      </c>
      <c r="Q35620" s="5">
        <v>0</v>
      </c>
      <c r="R35620" s="6">
        <v>80</v>
      </c>
      <c r="S35620" s="5">
        <v>0</v>
      </c>
      <c r="T35620" s="1" t="s">
        <v>36305</v>
      </c>
    </row>
    <row r="35621" spans="1:20" x14ac:dyDescent="0.25">
      <c r="A35621" s="1" t="s">
        <v>35629</v>
      </c>
      <c r="B35621" s="2">
        <v>2</v>
      </c>
      <c r="C35621" s="2">
        <v>0</v>
      </c>
      <c r="D35621" s="2">
        <v>0</v>
      </c>
      <c r="E35621" s="2">
        <v>1</v>
      </c>
      <c r="F35621" s="3" t="s">
        <v>1</v>
      </c>
      <c r="G35621" s="4">
        <v>0</v>
      </c>
      <c r="H35621" s="3" t="s">
        <v>36304</v>
      </c>
      <c r="I35621" s="2">
        <v>105</v>
      </c>
      <c r="J35621" s="2">
        <v>2018</v>
      </c>
      <c r="K35621" s="5" t="s">
        <v>36316</v>
      </c>
      <c r="L35621" s="5">
        <v>6</v>
      </c>
      <c r="M35621" s="7">
        <f>DATE(J35621,MATCH(K35621,{"January","February","March","April","May","June","July","August","September","October","November","December"},0),L35621)</f>
        <v>43196</v>
      </c>
      <c r="N35621" s="1" t="s">
        <v>2</v>
      </c>
      <c r="O35621" s="5">
        <v>0</v>
      </c>
      <c r="P35621" s="5">
        <v>0</v>
      </c>
      <c r="Q35621" s="5">
        <v>0</v>
      </c>
      <c r="R35621" s="6">
        <v>75</v>
      </c>
      <c r="S35621" s="5">
        <v>0</v>
      </c>
      <c r="T35621" s="1" t="s">
        <v>7</v>
      </c>
    </row>
    <row r="35622" spans="1:20" x14ac:dyDescent="0.25">
      <c r="A35622" s="1" t="s">
        <v>35630</v>
      </c>
      <c r="B35622" s="2">
        <v>2</v>
      </c>
      <c r="C35622" s="2">
        <v>0</v>
      </c>
      <c r="D35622" s="2">
        <v>1</v>
      </c>
      <c r="E35622" s="2">
        <v>2</v>
      </c>
      <c r="F35622" s="3" t="s">
        <v>1</v>
      </c>
      <c r="G35622" s="4">
        <v>0</v>
      </c>
      <c r="H35622" s="3" t="s">
        <v>36306</v>
      </c>
      <c r="I35622" s="2">
        <v>83</v>
      </c>
      <c r="J35622" s="2">
        <v>2018</v>
      </c>
      <c r="K35622" s="5" t="s">
        <v>36322</v>
      </c>
      <c r="L35622" s="5">
        <v>25</v>
      </c>
      <c r="M35622" s="7">
        <f>DATE(J35622,MATCH(K35622,{"January","February","March","April","May","June","July","August","September","October","November","December"},0),L35622)</f>
        <v>43184</v>
      </c>
      <c r="N35622" s="1" t="s">
        <v>5</v>
      </c>
      <c r="O35622" s="5">
        <v>0</v>
      </c>
      <c r="P35622" s="5">
        <v>0</v>
      </c>
      <c r="Q35622" s="5">
        <v>0</v>
      </c>
      <c r="R35622" s="6">
        <v>105.3</v>
      </c>
      <c r="S35622" s="5">
        <v>1</v>
      </c>
      <c r="T35622" s="1" t="s">
        <v>36305</v>
      </c>
    </row>
    <row r="35623" spans="1:20" x14ac:dyDescent="0.25">
      <c r="A35623" s="1" t="s">
        <v>35631</v>
      </c>
      <c r="B35623" s="2">
        <v>2</v>
      </c>
      <c r="C35623" s="2">
        <v>0</v>
      </c>
      <c r="D35623" s="2">
        <v>1</v>
      </c>
      <c r="E35623" s="2">
        <v>2</v>
      </c>
      <c r="F35623" s="3" t="s">
        <v>1</v>
      </c>
      <c r="G35623" s="4">
        <v>0</v>
      </c>
      <c r="H35623" s="3" t="s">
        <v>36304</v>
      </c>
      <c r="I35623" s="2">
        <v>1</v>
      </c>
      <c r="J35623" s="2">
        <v>2018</v>
      </c>
      <c r="K35623" s="5" t="s">
        <v>36320</v>
      </c>
      <c r="L35623" s="5">
        <v>17</v>
      </c>
      <c r="M35623" s="7">
        <f>DATE(J35623,MATCH(K35623,{"January","February","March","April","May","June","July","August","September","October","November","December"},0),L35623)</f>
        <v>43268</v>
      </c>
      <c r="N35623" s="1" t="s">
        <v>2</v>
      </c>
      <c r="O35623" s="5">
        <v>0</v>
      </c>
      <c r="P35623" s="5">
        <v>0</v>
      </c>
      <c r="Q35623" s="5">
        <v>0</v>
      </c>
      <c r="R35623" s="6">
        <v>75</v>
      </c>
      <c r="S35623" s="5">
        <v>1</v>
      </c>
      <c r="T35623" s="1" t="s">
        <v>36305</v>
      </c>
    </row>
    <row r="35624" spans="1:20" x14ac:dyDescent="0.25">
      <c r="A35624" s="1" t="s">
        <v>35632</v>
      </c>
      <c r="B35624" s="2">
        <v>2</v>
      </c>
      <c r="C35624" s="2">
        <v>0</v>
      </c>
      <c r="D35624" s="2">
        <v>2</v>
      </c>
      <c r="E35624" s="2">
        <v>2</v>
      </c>
      <c r="F35624" s="3" t="s">
        <v>1</v>
      </c>
      <c r="G35624" s="4">
        <v>0</v>
      </c>
      <c r="H35624" s="3" t="s">
        <v>36304</v>
      </c>
      <c r="I35624" s="2">
        <v>243</v>
      </c>
      <c r="J35624" s="2">
        <v>2017</v>
      </c>
      <c r="K35624" s="5" t="s">
        <v>36317</v>
      </c>
      <c r="L35624" s="5">
        <v>20</v>
      </c>
      <c r="M35624" s="7">
        <f>DATE(J35624,MATCH(K35624,{"January","February","March","April","May","June","July","August","September","October","November","December"},0),L35624)</f>
        <v>42998</v>
      </c>
      <c r="N35624" s="1" t="s">
        <v>5</v>
      </c>
      <c r="O35624" s="5">
        <v>0</v>
      </c>
      <c r="P35624" s="5">
        <v>0</v>
      </c>
      <c r="Q35624" s="5">
        <v>0</v>
      </c>
      <c r="R35624" s="6">
        <v>89.2</v>
      </c>
      <c r="S35624" s="5">
        <v>0</v>
      </c>
      <c r="T35624" s="1" t="s">
        <v>7</v>
      </c>
    </row>
    <row r="35625" spans="1:20" x14ac:dyDescent="0.25">
      <c r="A35625" s="1" t="s">
        <v>35633</v>
      </c>
      <c r="B35625" s="2">
        <v>2</v>
      </c>
      <c r="C35625" s="2">
        <v>0</v>
      </c>
      <c r="D35625" s="2">
        <v>1</v>
      </c>
      <c r="E35625" s="2">
        <v>3</v>
      </c>
      <c r="F35625" s="3" t="s">
        <v>1</v>
      </c>
      <c r="G35625" s="4">
        <v>0</v>
      </c>
      <c r="H35625" s="3" t="s">
        <v>36304</v>
      </c>
      <c r="I35625" s="2">
        <v>322</v>
      </c>
      <c r="J35625" s="2">
        <v>2018</v>
      </c>
      <c r="K35625" s="5" t="s">
        <v>36315</v>
      </c>
      <c r="L35625" s="5">
        <v>19</v>
      </c>
      <c r="M35625" s="7">
        <f>DATE(J35625,MATCH(K35625,{"January","February","March","April","May","June","July","August","September","October","November","December"},0),L35625)</f>
        <v>43239</v>
      </c>
      <c r="N35625" s="1" t="s">
        <v>2</v>
      </c>
      <c r="O35625" s="5">
        <v>0</v>
      </c>
      <c r="P35625" s="5">
        <v>0</v>
      </c>
      <c r="Q35625" s="5">
        <v>0</v>
      </c>
      <c r="R35625" s="6">
        <v>80</v>
      </c>
      <c r="S35625" s="5">
        <v>0</v>
      </c>
      <c r="T35625" s="1" t="s">
        <v>7</v>
      </c>
    </row>
    <row r="35626" spans="1:20" x14ac:dyDescent="0.25">
      <c r="A35626" s="1" t="s">
        <v>35634</v>
      </c>
      <c r="B35626" s="2">
        <v>1</v>
      </c>
      <c r="C35626" s="2">
        <v>0</v>
      </c>
      <c r="D35626" s="2">
        <v>0</v>
      </c>
      <c r="E35626" s="2">
        <v>3</v>
      </c>
      <c r="F35626" s="3" t="s">
        <v>1</v>
      </c>
      <c r="G35626" s="4">
        <v>0</v>
      </c>
      <c r="H35626" s="3" t="s">
        <v>36304</v>
      </c>
      <c r="I35626" s="2">
        <v>40</v>
      </c>
      <c r="J35626" s="2">
        <v>2018</v>
      </c>
      <c r="K35626" s="5" t="s">
        <v>36320</v>
      </c>
      <c r="L35626" s="5">
        <v>21</v>
      </c>
      <c r="M35626" s="7">
        <f>DATE(J35626,MATCH(K35626,{"January","February","March","April","May","June","July","August","September","October","November","December"},0),L35626)</f>
        <v>43272</v>
      </c>
      <c r="N35626" s="1" t="s">
        <v>5</v>
      </c>
      <c r="O35626" s="5">
        <v>0</v>
      </c>
      <c r="P35626" s="5">
        <v>0</v>
      </c>
      <c r="Q35626" s="5">
        <v>0</v>
      </c>
      <c r="R35626" s="6">
        <v>94.5</v>
      </c>
      <c r="S35626" s="5">
        <v>0</v>
      </c>
      <c r="T35626" s="1" t="s">
        <v>36305</v>
      </c>
    </row>
    <row r="35627" spans="1:20" x14ac:dyDescent="0.25">
      <c r="A35627" s="1" t="s">
        <v>35635</v>
      </c>
      <c r="B35627" s="2">
        <v>2</v>
      </c>
      <c r="C35627" s="2">
        <v>0</v>
      </c>
      <c r="D35627" s="2">
        <v>1</v>
      </c>
      <c r="E35627" s="2">
        <v>0</v>
      </c>
      <c r="F35627" s="3" t="s">
        <v>1</v>
      </c>
      <c r="G35627" s="4">
        <v>0</v>
      </c>
      <c r="H35627" s="3" t="s">
        <v>36304</v>
      </c>
      <c r="I35627" s="2">
        <v>3</v>
      </c>
      <c r="J35627" s="2">
        <v>2018</v>
      </c>
      <c r="K35627" s="5" t="s">
        <v>36323</v>
      </c>
      <c r="L35627" s="5">
        <v>3</v>
      </c>
      <c r="M35627" s="7">
        <f>DATE(J35627,MATCH(K35627,{"January","February","March","April","May","June","July","August","September","October","November","December"},0),L35627)</f>
        <v>43103</v>
      </c>
      <c r="N35627" s="1" t="s">
        <v>2</v>
      </c>
      <c r="O35627" s="5">
        <v>0</v>
      </c>
      <c r="P35627" s="5">
        <v>0</v>
      </c>
      <c r="Q35627" s="5">
        <v>0</v>
      </c>
      <c r="R35627" s="6">
        <v>94</v>
      </c>
      <c r="S35627" s="5">
        <v>0</v>
      </c>
      <c r="T35627" s="1" t="s">
        <v>36305</v>
      </c>
    </row>
    <row r="35628" spans="1:20" x14ac:dyDescent="0.25">
      <c r="A35628" s="1" t="s">
        <v>35636</v>
      </c>
      <c r="B35628" s="2">
        <v>2</v>
      </c>
      <c r="C35628" s="2">
        <v>0</v>
      </c>
      <c r="D35628" s="2">
        <v>0</v>
      </c>
      <c r="E35628" s="2">
        <v>2</v>
      </c>
      <c r="F35628" s="3" t="s">
        <v>1</v>
      </c>
      <c r="G35628" s="4">
        <v>0</v>
      </c>
      <c r="H35628" s="3" t="s">
        <v>36304</v>
      </c>
      <c r="I35628" s="2">
        <v>308</v>
      </c>
      <c r="J35628" s="2">
        <v>2018</v>
      </c>
      <c r="K35628" s="5" t="s">
        <v>36313</v>
      </c>
      <c r="L35628" s="5">
        <v>25</v>
      </c>
      <c r="M35628" s="7">
        <f>DATE(J35628,MATCH(K35628,{"January","February","March","April","May","June","July","August","September","October","November","December"},0),L35628)</f>
        <v>43429</v>
      </c>
      <c r="N35628" s="1" t="s">
        <v>2</v>
      </c>
      <c r="O35628" s="5">
        <v>0</v>
      </c>
      <c r="P35628" s="5">
        <v>0</v>
      </c>
      <c r="Q35628" s="5">
        <v>0</v>
      </c>
      <c r="R35628" s="6">
        <v>52</v>
      </c>
      <c r="S35628" s="5">
        <v>0</v>
      </c>
      <c r="T35628" s="1" t="s">
        <v>7</v>
      </c>
    </row>
    <row r="35629" spans="1:20" x14ac:dyDescent="0.25">
      <c r="A35629" s="1" t="s">
        <v>35637</v>
      </c>
      <c r="B35629" s="2">
        <v>2</v>
      </c>
      <c r="C35629" s="2">
        <v>0</v>
      </c>
      <c r="D35629" s="2">
        <v>0</v>
      </c>
      <c r="E35629" s="2">
        <v>4</v>
      </c>
      <c r="F35629" s="3" t="s">
        <v>4</v>
      </c>
      <c r="G35629" s="4">
        <v>0</v>
      </c>
      <c r="H35629" s="3" t="s">
        <v>36304</v>
      </c>
      <c r="I35629" s="2">
        <v>16</v>
      </c>
      <c r="J35629" s="2">
        <v>2018</v>
      </c>
      <c r="K35629" s="5" t="s">
        <v>36322</v>
      </c>
      <c r="L35629" s="5">
        <v>8</v>
      </c>
      <c r="M35629" s="7">
        <f>DATE(J35629,MATCH(K35629,{"January","February","March","April","May","June","July","August","September","October","November","December"},0),L35629)</f>
        <v>43167</v>
      </c>
      <c r="N35629" s="1" t="s">
        <v>5</v>
      </c>
      <c r="O35629" s="5">
        <v>0</v>
      </c>
      <c r="P35629" s="5">
        <v>0</v>
      </c>
      <c r="Q35629" s="5">
        <v>0</v>
      </c>
      <c r="R35629" s="6">
        <v>83.5</v>
      </c>
      <c r="S35629" s="5">
        <v>0</v>
      </c>
      <c r="T35629" s="1" t="s">
        <v>7</v>
      </c>
    </row>
    <row r="35630" spans="1:20" x14ac:dyDescent="0.25">
      <c r="A35630" s="1" t="s">
        <v>35638</v>
      </c>
      <c r="B35630" s="2">
        <v>1</v>
      </c>
      <c r="C35630" s="2">
        <v>0</v>
      </c>
      <c r="D35630" s="2">
        <v>2</v>
      </c>
      <c r="E35630" s="2">
        <v>1</v>
      </c>
      <c r="F35630" s="3" t="s">
        <v>1</v>
      </c>
      <c r="G35630" s="4">
        <v>0</v>
      </c>
      <c r="H35630" s="3" t="s">
        <v>36304</v>
      </c>
      <c r="I35630" s="2">
        <v>116</v>
      </c>
      <c r="J35630" s="2">
        <v>2018</v>
      </c>
      <c r="K35630" s="5" t="s">
        <v>36314</v>
      </c>
      <c r="L35630" s="5">
        <v>28</v>
      </c>
      <c r="M35630" s="7">
        <f>DATE(J35630,MATCH(K35630,{"January","February","March","April","May","June","July","August","September","October","November","December"},0),L35630)</f>
        <v>43159</v>
      </c>
      <c r="N35630" s="1" t="s">
        <v>2</v>
      </c>
      <c r="O35630" s="5">
        <v>0</v>
      </c>
      <c r="P35630" s="5">
        <v>0</v>
      </c>
      <c r="Q35630" s="5">
        <v>0</v>
      </c>
      <c r="R35630" s="6">
        <v>61</v>
      </c>
      <c r="S35630" s="5">
        <v>0</v>
      </c>
      <c r="T35630" s="1" t="s">
        <v>7</v>
      </c>
    </row>
    <row r="35631" spans="1:20" x14ac:dyDescent="0.25">
      <c r="A35631" s="1" t="s">
        <v>35639</v>
      </c>
      <c r="B35631" s="2">
        <v>2</v>
      </c>
      <c r="C35631" s="2">
        <v>0</v>
      </c>
      <c r="D35631" s="2">
        <v>0</v>
      </c>
      <c r="E35631" s="2">
        <v>2</v>
      </c>
      <c r="F35631" s="3" t="s">
        <v>4</v>
      </c>
      <c r="G35631" s="4">
        <v>0</v>
      </c>
      <c r="H35631" s="3" t="s">
        <v>36304</v>
      </c>
      <c r="I35631" s="2">
        <v>1</v>
      </c>
      <c r="J35631" s="2">
        <v>2018</v>
      </c>
      <c r="K35631" s="5" t="s">
        <v>36315</v>
      </c>
      <c r="L35631" s="5">
        <v>31</v>
      </c>
      <c r="M35631" s="7">
        <f>DATE(J35631,MATCH(K35631,{"January","February","March","April","May","June","July","August","September","October","November","December"},0),L35631)</f>
        <v>43251</v>
      </c>
      <c r="N35631" s="1" t="s">
        <v>5</v>
      </c>
      <c r="O35631" s="5">
        <v>0</v>
      </c>
      <c r="P35631" s="5">
        <v>0</v>
      </c>
      <c r="Q35631" s="5">
        <v>0</v>
      </c>
      <c r="R35631" s="6">
        <v>128</v>
      </c>
      <c r="S35631" s="5">
        <v>1</v>
      </c>
      <c r="T35631" s="1" t="s">
        <v>36305</v>
      </c>
    </row>
    <row r="35632" spans="1:20" x14ac:dyDescent="0.25">
      <c r="A35632" s="1" t="s">
        <v>35640</v>
      </c>
      <c r="B35632" s="2">
        <v>2</v>
      </c>
      <c r="C35632" s="2">
        <v>0</v>
      </c>
      <c r="D35632" s="2">
        <v>3</v>
      </c>
      <c r="E35632" s="2">
        <v>7</v>
      </c>
      <c r="F35632" s="3" t="s">
        <v>1</v>
      </c>
      <c r="G35632" s="4">
        <v>0</v>
      </c>
      <c r="H35632" s="3" t="s">
        <v>36306</v>
      </c>
      <c r="I35632" s="2">
        <v>351</v>
      </c>
      <c r="J35632" s="2">
        <v>2018</v>
      </c>
      <c r="K35632" s="5" t="s">
        <v>36318</v>
      </c>
      <c r="L35632" s="5">
        <v>23</v>
      </c>
      <c r="M35632" s="7">
        <f>DATE(J35632,MATCH(K35632,{"January","February","March","April","May","June","July","August","September","October","November","December"},0),L35632)</f>
        <v>43457</v>
      </c>
      <c r="N35632" s="1" t="s">
        <v>5</v>
      </c>
      <c r="O35632" s="5">
        <v>0</v>
      </c>
      <c r="P35632" s="5">
        <v>0</v>
      </c>
      <c r="Q35632" s="5">
        <v>0</v>
      </c>
      <c r="R35632" s="6">
        <v>85.85</v>
      </c>
      <c r="S35632" s="5">
        <v>3</v>
      </c>
      <c r="T35632" s="1" t="s">
        <v>36305</v>
      </c>
    </row>
    <row r="35633" spans="1:20" x14ac:dyDescent="0.25">
      <c r="A35633" s="1" t="s">
        <v>35641</v>
      </c>
      <c r="B35633" s="2">
        <v>2</v>
      </c>
      <c r="C35633" s="2">
        <v>0</v>
      </c>
      <c r="D35633" s="2">
        <v>1</v>
      </c>
      <c r="E35633" s="2">
        <v>3</v>
      </c>
      <c r="F35633" s="3" t="s">
        <v>1</v>
      </c>
      <c r="G35633" s="4">
        <v>0</v>
      </c>
      <c r="H35633" s="3" t="s">
        <v>36304</v>
      </c>
      <c r="I35633" s="2">
        <v>115</v>
      </c>
      <c r="J35633" s="2">
        <v>2018</v>
      </c>
      <c r="K35633" s="5" t="s">
        <v>36322</v>
      </c>
      <c r="L35633" s="5">
        <v>28</v>
      </c>
      <c r="M35633" s="7">
        <f>DATE(J35633,MATCH(K35633,{"January","February","March","April","May","June","July","August","September","October","November","December"},0),L35633)</f>
        <v>43187</v>
      </c>
      <c r="N35633" s="1" t="s">
        <v>2</v>
      </c>
      <c r="O35633" s="5">
        <v>0</v>
      </c>
      <c r="P35633" s="5">
        <v>0</v>
      </c>
      <c r="Q35633" s="5">
        <v>0</v>
      </c>
      <c r="R35633" s="6">
        <v>58</v>
      </c>
      <c r="S35633" s="5">
        <v>0</v>
      </c>
      <c r="T35633" s="1" t="s">
        <v>36305</v>
      </c>
    </row>
    <row r="35634" spans="1:20" x14ac:dyDescent="0.25">
      <c r="A35634" s="1" t="s">
        <v>35642</v>
      </c>
      <c r="B35634" s="2">
        <v>2</v>
      </c>
      <c r="C35634" s="2">
        <v>0</v>
      </c>
      <c r="D35634" s="2">
        <v>1</v>
      </c>
      <c r="E35634" s="2">
        <v>1</v>
      </c>
      <c r="F35634" s="3" t="s">
        <v>1</v>
      </c>
      <c r="G35634" s="4">
        <v>1</v>
      </c>
      <c r="H35634" s="3" t="s">
        <v>36304</v>
      </c>
      <c r="I35634" s="2">
        <v>4</v>
      </c>
      <c r="J35634" s="2">
        <v>2017</v>
      </c>
      <c r="K35634" s="5" t="s">
        <v>36318</v>
      </c>
      <c r="L35634" s="5">
        <v>21</v>
      </c>
      <c r="M35634" s="7">
        <f>DATE(J35634,MATCH(K35634,{"January","February","March","April","May","June","July","August","September","October","November","December"},0),L35634)</f>
        <v>43090</v>
      </c>
      <c r="N35634" s="1" t="s">
        <v>5</v>
      </c>
      <c r="O35634" s="5">
        <v>0</v>
      </c>
      <c r="P35634" s="5">
        <v>0</v>
      </c>
      <c r="Q35634" s="5">
        <v>0</v>
      </c>
      <c r="R35634" s="6">
        <v>96</v>
      </c>
      <c r="S35634" s="5">
        <v>0</v>
      </c>
      <c r="T35634" s="1" t="s">
        <v>36305</v>
      </c>
    </row>
    <row r="35635" spans="1:20" x14ac:dyDescent="0.25">
      <c r="A35635" s="1" t="s">
        <v>35643</v>
      </c>
      <c r="B35635" s="2">
        <v>2</v>
      </c>
      <c r="C35635" s="2">
        <v>0</v>
      </c>
      <c r="D35635" s="2">
        <v>1</v>
      </c>
      <c r="E35635" s="2">
        <v>2</v>
      </c>
      <c r="F35635" s="3" t="s">
        <v>1</v>
      </c>
      <c r="G35635" s="4">
        <v>0</v>
      </c>
      <c r="H35635" s="3" t="s">
        <v>36304</v>
      </c>
      <c r="I35635" s="2">
        <v>29</v>
      </c>
      <c r="J35635" s="2">
        <v>2018</v>
      </c>
      <c r="K35635" s="5" t="s">
        <v>36313</v>
      </c>
      <c r="L35635" s="5">
        <v>11</v>
      </c>
      <c r="M35635" s="7">
        <f>DATE(J35635,MATCH(K35635,{"January","February","March","April","May","June","July","August","September","October","November","December"},0),L35635)</f>
        <v>43415</v>
      </c>
      <c r="N35635" s="1" t="s">
        <v>5</v>
      </c>
      <c r="O35635" s="5">
        <v>0</v>
      </c>
      <c r="P35635" s="5">
        <v>0</v>
      </c>
      <c r="Q35635" s="5">
        <v>0</v>
      </c>
      <c r="R35635" s="6">
        <v>88.76</v>
      </c>
      <c r="S35635" s="5">
        <v>1</v>
      </c>
      <c r="T35635" s="1" t="s">
        <v>36305</v>
      </c>
    </row>
    <row r="35636" spans="1:20" x14ac:dyDescent="0.25">
      <c r="A35636" s="1" t="s">
        <v>35644</v>
      </c>
      <c r="B35636" s="2">
        <v>3</v>
      </c>
      <c r="C35636" s="2">
        <v>0</v>
      </c>
      <c r="D35636" s="2">
        <v>2</v>
      </c>
      <c r="E35636" s="2">
        <v>3</v>
      </c>
      <c r="F35636" s="3" t="s">
        <v>1</v>
      </c>
      <c r="G35636" s="4">
        <v>0</v>
      </c>
      <c r="H35636" s="3" t="s">
        <v>36308</v>
      </c>
      <c r="I35636" s="2">
        <v>127</v>
      </c>
      <c r="J35636" s="2">
        <v>2018</v>
      </c>
      <c r="K35636" s="5" t="s">
        <v>36312</v>
      </c>
      <c r="L35636" s="5">
        <v>2</v>
      </c>
      <c r="M35636" s="7">
        <f>DATE(J35636,MATCH(K35636,{"January","February","March","April","May","June","July","August","September","October","November","December"},0),L35636)</f>
        <v>43375</v>
      </c>
      <c r="N35636" s="1" t="s">
        <v>5</v>
      </c>
      <c r="O35636" s="5">
        <v>0</v>
      </c>
      <c r="P35636" s="5">
        <v>0</v>
      </c>
      <c r="Q35636" s="5">
        <v>0</v>
      </c>
      <c r="R35636" s="6">
        <v>146.91999999999999</v>
      </c>
      <c r="S35636" s="5">
        <v>1</v>
      </c>
      <c r="T35636" s="1" t="s">
        <v>36305</v>
      </c>
    </row>
    <row r="35637" spans="1:20" x14ac:dyDescent="0.25">
      <c r="A35637" s="1" t="s">
        <v>35645</v>
      </c>
      <c r="B35637" s="2">
        <v>1</v>
      </c>
      <c r="C35637" s="2">
        <v>0</v>
      </c>
      <c r="D35637" s="2">
        <v>1</v>
      </c>
      <c r="E35637" s="2">
        <v>2</v>
      </c>
      <c r="F35637" s="3" t="s">
        <v>1</v>
      </c>
      <c r="G35637" s="4">
        <v>0</v>
      </c>
      <c r="H35637" s="3" t="s">
        <v>36304</v>
      </c>
      <c r="I35637" s="2">
        <v>41</v>
      </c>
      <c r="J35637" s="2">
        <v>2018</v>
      </c>
      <c r="K35637" s="5" t="s">
        <v>36313</v>
      </c>
      <c r="L35637" s="5">
        <v>7</v>
      </c>
      <c r="M35637" s="7">
        <f>DATE(J35637,MATCH(K35637,{"January","February","March","April","May","June","July","August","September","October","November","December"},0),L35637)</f>
        <v>43411</v>
      </c>
      <c r="N35637" s="1" t="s">
        <v>5</v>
      </c>
      <c r="O35637" s="5">
        <v>0</v>
      </c>
      <c r="P35637" s="5">
        <v>0</v>
      </c>
      <c r="Q35637" s="5">
        <v>0</v>
      </c>
      <c r="R35637" s="6">
        <v>169.2</v>
      </c>
      <c r="S35637" s="5">
        <v>0</v>
      </c>
      <c r="T35637" s="1" t="s">
        <v>36305</v>
      </c>
    </row>
    <row r="35638" spans="1:20" x14ac:dyDescent="0.25">
      <c r="A35638" s="1" t="s">
        <v>35646</v>
      </c>
      <c r="B35638" s="2">
        <v>3</v>
      </c>
      <c r="C35638" s="2">
        <v>0</v>
      </c>
      <c r="D35638" s="2">
        <v>1</v>
      </c>
      <c r="E35638" s="2">
        <v>1</v>
      </c>
      <c r="F35638" s="3" t="s">
        <v>1</v>
      </c>
      <c r="G35638" s="4">
        <v>0</v>
      </c>
      <c r="H35638" s="3" t="s">
        <v>36304</v>
      </c>
      <c r="I35638" s="2">
        <v>141</v>
      </c>
      <c r="J35638" s="2">
        <v>2018</v>
      </c>
      <c r="K35638" s="5" t="s">
        <v>36319</v>
      </c>
      <c r="L35638" s="5">
        <v>16</v>
      </c>
      <c r="M35638" s="7">
        <f>DATE(J35638,MATCH(K35638,{"January","February","March","April","May","June","July","August","September","October","November","December"},0),L35638)</f>
        <v>43297</v>
      </c>
      <c r="N35638" s="1" t="s">
        <v>5</v>
      </c>
      <c r="O35638" s="5">
        <v>0</v>
      </c>
      <c r="P35638" s="5">
        <v>0</v>
      </c>
      <c r="Q35638" s="5">
        <v>0</v>
      </c>
      <c r="R35638" s="6">
        <v>137.69999999999999</v>
      </c>
      <c r="S35638" s="5">
        <v>1</v>
      </c>
      <c r="T35638" s="1" t="s">
        <v>36305</v>
      </c>
    </row>
    <row r="35639" spans="1:20" x14ac:dyDescent="0.25">
      <c r="A35639" s="1" t="s">
        <v>35647</v>
      </c>
      <c r="B35639" s="2">
        <v>2</v>
      </c>
      <c r="C35639" s="2">
        <v>0</v>
      </c>
      <c r="D35639" s="2">
        <v>0</v>
      </c>
      <c r="E35639" s="2">
        <v>2</v>
      </c>
      <c r="F35639" s="3" t="s">
        <v>11</v>
      </c>
      <c r="G35639" s="4">
        <v>0</v>
      </c>
      <c r="H35639" s="3" t="s">
        <v>36304</v>
      </c>
      <c r="I35639" s="2">
        <v>265</v>
      </c>
      <c r="J35639" s="2">
        <v>2018</v>
      </c>
      <c r="K35639" s="5" t="s">
        <v>36320</v>
      </c>
      <c r="L35639" s="5">
        <v>24</v>
      </c>
      <c r="M35639" s="7">
        <f>DATE(J35639,MATCH(K35639,{"January","February","March","April","May","June","July","August","September","October","November","December"},0),L35639)</f>
        <v>43275</v>
      </c>
      <c r="N35639" s="1" t="s">
        <v>2</v>
      </c>
      <c r="O35639" s="5">
        <v>0</v>
      </c>
      <c r="P35639" s="5">
        <v>0</v>
      </c>
      <c r="Q35639" s="5">
        <v>0</v>
      </c>
      <c r="R35639" s="6">
        <v>115</v>
      </c>
      <c r="S35639" s="5">
        <v>1</v>
      </c>
      <c r="T35639" s="1" t="s">
        <v>7</v>
      </c>
    </row>
    <row r="35640" spans="1:20" x14ac:dyDescent="0.25">
      <c r="A35640" s="1" t="s">
        <v>35648</v>
      </c>
      <c r="B35640" s="2">
        <v>1</v>
      </c>
      <c r="C35640" s="2">
        <v>0</v>
      </c>
      <c r="D35640" s="2">
        <v>0</v>
      </c>
      <c r="E35640" s="2">
        <v>1</v>
      </c>
      <c r="F35640" s="3" t="s">
        <v>1</v>
      </c>
      <c r="G35640" s="4">
        <v>0</v>
      </c>
      <c r="H35640" s="3" t="s">
        <v>36304</v>
      </c>
      <c r="I35640" s="2">
        <v>2</v>
      </c>
      <c r="J35640" s="2">
        <v>2018</v>
      </c>
      <c r="K35640" s="5" t="s">
        <v>36312</v>
      </c>
      <c r="L35640" s="5">
        <v>27</v>
      </c>
      <c r="M35640" s="7">
        <f>DATE(J35640,MATCH(K35640,{"January","February","March","April","May","June","July","August","September","October","November","December"},0),L35640)</f>
        <v>43400</v>
      </c>
      <c r="N35640" s="1" t="s">
        <v>28</v>
      </c>
      <c r="O35640" s="5">
        <v>0</v>
      </c>
      <c r="P35640" s="5">
        <v>0</v>
      </c>
      <c r="Q35640" s="5">
        <v>0</v>
      </c>
      <c r="R35640" s="6">
        <v>65</v>
      </c>
      <c r="S35640" s="5">
        <v>0</v>
      </c>
      <c r="T35640" s="1" t="s">
        <v>36305</v>
      </c>
    </row>
    <row r="35641" spans="1:20" x14ac:dyDescent="0.25">
      <c r="A35641" s="1" t="s">
        <v>35649</v>
      </c>
      <c r="B35641" s="2">
        <v>2</v>
      </c>
      <c r="C35641" s="2">
        <v>0</v>
      </c>
      <c r="D35641" s="2">
        <v>0</v>
      </c>
      <c r="E35641" s="2">
        <v>1</v>
      </c>
      <c r="F35641" s="3" t="s">
        <v>4</v>
      </c>
      <c r="G35641" s="4">
        <v>0</v>
      </c>
      <c r="H35641" s="3" t="s">
        <v>36304</v>
      </c>
      <c r="I35641" s="2">
        <v>0</v>
      </c>
      <c r="J35641" s="2">
        <v>2017</v>
      </c>
      <c r="K35641" s="5" t="s">
        <v>36321</v>
      </c>
      <c r="L35641" s="5">
        <v>8</v>
      </c>
      <c r="M35641" s="7">
        <f>DATE(J35641,MATCH(K35641,{"January","February","March","April","May","June","July","August","September","October","November","December"},0),L35641)</f>
        <v>42955</v>
      </c>
      <c r="N35641" s="1" t="s">
        <v>5</v>
      </c>
      <c r="O35641" s="5">
        <v>0</v>
      </c>
      <c r="P35641" s="5">
        <v>0</v>
      </c>
      <c r="Q35641" s="5">
        <v>0</v>
      </c>
      <c r="R35641" s="6">
        <v>89</v>
      </c>
      <c r="S35641" s="5">
        <v>1</v>
      </c>
      <c r="T35641" s="1" t="s">
        <v>36305</v>
      </c>
    </row>
    <row r="35642" spans="1:20" x14ac:dyDescent="0.25">
      <c r="A35642" s="1" t="s">
        <v>35650</v>
      </c>
      <c r="B35642" s="2">
        <v>3</v>
      </c>
      <c r="C35642" s="2">
        <v>0</v>
      </c>
      <c r="D35642" s="2">
        <v>2</v>
      </c>
      <c r="E35642" s="2">
        <v>4</v>
      </c>
      <c r="F35642" s="3" t="s">
        <v>11</v>
      </c>
      <c r="G35642" s="4">
        <v>0</v>
      </c>
      <c r="H35642" s="3" t="s">
        <v>36306</v>
      </c>
      <c r="I35642" s="2">
        <v>152</v>
      </c>
      <c r="J35642" s="2">
        <v>2017</v>
      </c>
      <c r="K35642" s="5" t="s">
        <v>36317</v>
      </c>
      <c r="L35642" s="5">
        <v>16</v>
      </c>
      <c r="M35642" s="7">
        <f>DATE(J35642,MATCH(K35642,{"January","February","March","April","May","June","July","August","September","October","November","December"},0),L35642)</f>
        <v>42994</v>
      </c>
      <c r="N35642" s="1" t="s">
        <v>2</v>
      </c>
      <c r="O35642" s="5">
        <v>0</v>
      </c>
      <c r="P35642" s="5">
        <v>0</v>
      </c>
      <c r="Q35642" s="5">
        <v>0</v>
      </c>
      <c r="R35642" s="6">
        <v>136.68</v>
      </c>
      <c r="S35642" s="5">
        <v>0</v>
      </c>
      <c r="T35642" s="1" t="s">
        <v>7</v>
      </c>
    </row>
    <row r="35643" spans="1:20" x14ac:dyDescent="0.25">
      <c r="A35643" s="1" t="s">
        <v>35651</v>
      </c>
      <c r="B35643" s="2">
        <v>2</v>
      </c>
      <c r="C35643" s="2">
        <v>0</v>
      </c>
      <c r="D35643" s="2">
        <v>2</v>
      </c>
      <c r="E35643" s="2">
        <v>1</v>
      </c>
      <c r="F35643" s="3" t="s">
        <v>11</v>
      </c>
      <c r="G35643" s="4">
        <v>0</v>
      </c>
      <c r="H35643" s="3" t="s">
        <v>36304</v>
      </c>
      <c r="I35643" s="2">
        <v>124</v>
      </c>
      <c r="J35643" s="2">
        <v>2017</v>
      </c>
      <c r="K35643" s="5" t="s">
        <v>36321</v>
      </c>
      <c r="L35643" s="5">
        <v>8</v>
      </c>
      <c r="M35643" s="7">
        <f>DATE(J35643,MATCH(K35643,{"January","February","March","April","May","June","July","August","September","October","November","December"},0),L35643)</f>
        <v>42955</v>
      </c>
      <c r="N35643" s="1" t="s">
        <v>2</v>
      </c>
      <c r="O35643" s="5">
        <v>0</v>
      </c>
      <c r="P35643" s="5">
        <v>0</v>
      </c>
      <c r="Q35643" s="5">
        <v>0</v>
      </c>
      <c r="R35643" s="6">
        <v>94.5</v>
      </c>
      <c r="S35643" s="5">
        <v>0</v>
      </c>
      <c r="T35643" s="1" t="s">
        <v>7</v>
      </c>
    </row>
    <row r="35644" spans="1:20" x14ac:dyDescent="0.25">
      <c r="A35644" s="1" t="s">
        <v>35652</v>
      </c>
      <c r="B35644" s="2">
        <v>2</v>
      </c>
      <c r="C35644" s="2">
        <v>0</v>
      </c>
      <c r="D35644" s="2">
        <v>0</v>
      </c>
      <c r="E35644" s="2">
        <v>4</v>
      </c>
      <c r="F35644" s="3" t="s">
        <v>1</v>
      </c>
      <c r="G35644" s="4">
        <v>0</v>
      </c>
      <c r="H35644" s="3" t="s">
        <v>36304</v>
      </c>
      <c r="I35644" s="2">
        <v>8</v>
      </c>
      <c r="J35644" s="2">
        <v>2017</v>
      </c>
      <c r="K35644" s="5" t="s">
        <v>36318</v>
      </c>
      <c r="L35644" s="5">
        <v>16</v>
      </c>
      <c r="M35644" s="7">
        <f>DATE(J35644,MATCH(K35644,{"January","February","March","April","May","June","July","August","September","October","November","December"},0),L35644)</f>
        <v>43085</v>
      </c>
      <c r="N35644" s="1" t="s">
        <v>5</v>
      </c>
      <c r="O35644" s="5">
        <v>0</v>
      </c>
      <c r="P35644" s="5">
        <v>0</v>
      </c>
      <c r="Q35644" s="5">
        <v>0</v>
      </c>
      <c r="R35644" s="6">
        <v>77.599999999999994</v>
      </c>
      <c r="S35644" s="5">
        <v>0</v>
      </c>
      <c r="T35644" s="1" t="s">
        <v>36305</v>
      </c>
    </row>
    <row r="35645" spans="1:20" x14ac:dyDescent="0.25">
      <c r="A35645" s="1" t="s">
        <v>35653</v>
      </c>
      <c r="B35645" s="2">
        <v>2</v>
      </c>
      <c r="C35645" s="2">
        <v>0</v>
      </c>
      <c r="D35645" s="2">
        <v>0</v>
      </c>
      <c r="E35645" s="2">
        <v>2</v>
      </c>
      <c r="F35645" s="3" t="s">
        <v>11</v>
      </c>
      <c r="G35645" s="4">
        <v>0</v>
      </c>
      <c r="H35645" s="3" t="s">
        <v>36304</v>
      </c>
      <c r="I35645" s="2">
        <v>256</v>
      </c>
      <c r="J35645" s="2">
        <v>2018</v>
      </c>
      <c r="K35645" s="5" t="s">
        <v>36320</v>
      </c>
      <c r="L35645" s="5">
        <v>15</v>
      </c>
      <c r="M35645" s="7">
        <f>DATE(J35645,MATCH(K35645,{"January","February","March","April","May","June","July","August","September","October","November","December"},0),L35645)</f>
        <v>43266</v>
      </c>
      <c r="N35645" s="1" t="s">
        <v>2</v>
      </c>
      <c r="O35645" s="5">
        <v>0</v>
      </c>
      <c r="P35645" s="5">
        <v>0</v>
      </c>
      <c r="Q35645" s="5">
        <v>0</v>
      </c>
      <c r="R35645" s="6">
        <v>115</v>
      </c>
      <c r="S35645" s="5">
        <v>1</v>
      </c>
      <c r="T35645" s="1" t="s">
        <v>7</v>
      </c>
    </row>
    <row r="35646" spans="1:20" x14ac:dyDescent="0.25">
      <c r="A35646" s="1" t="s">
        <v>35654</v>
      </c>
      <c r="B35646" s="2">
        <v>2</v>
      </c>
      <c r="C35646" s="2">
        <v>0</v>
      </c>
      <c r="D35646" s="2">
        <v>1</v>
      </c>
      <c r="E35646" s="2">
        <v>3</v>
      </c>
      <c r="F35646" s="3" t="s">
        <v>1</v>
      </c>
      <c r="G35646" s="4">
        <v>0</v>
      </c>
      <c r="H35646" s="3" t="s">
        <v>36304</v>
      </c>
      <c r="I35646" s="2">
        <v>1</v>
      </c>
      <c r="J35646" s="2">
        <v>2017</v>
      </c>
      <c r="K35646" s="5" t="s">
        <v>36321</v>
      </c>
      <c r="L35646" s="5">
        <v>10</v>
      </c>
      <c r="M35646" s="7">
        <f>DATE(J35646,MATCH(K35646,{"January","February","March","April","May","June","July","August","September","October","November","December"},0),L35646)</f>
        <v>42957</v>
      </c>
      <c r="N35646" s="1" t="s">
        <v>5</v>
      </c>
      <c r="O35646" s="5">
        <v>0</v>
      </c>
      <c r="P35646" s="5">
        <v>0</v>
      </c>
      <c r="Q35646" s="5">
        <v>0</v>
      </c>
      <c r="R35646" s="6">
        <v>89</v>
      </c>
      <c r="S35646" s="5">
        <v>0</v>
      </c>
      <c r="T35646" s="1" t="s">
        <v>36305</v>
      </c>
    </row>
    <row r="35647" spans="1:20" x14ac:dyDescent="0.25">
      <c r="A35647" s="1" t="s">
        <v>35655</v>
      </c>
      <c r="B35647" s="2">
        <v>2</v>
      </c>
      <c r="C35647" s="2">
        <v>0</v>
      </c>
      <c r="D35647" s="2">
        <v>0</v>
      </c>
      <c r="E35647" s="2">
        <v>1</v>
      </c>
      <c r="F35647" s="3" t="s">
        <v>1</v>
      </c>
      <c r="G35647" s="4">
        <v>0</v>
      </c>
      <c r="H35647" s="3" t="s">
        <v>36304</v>
      </c>
      <c r="I35647" s="2">
        <v>9</v>
      </c>
      <c r="J35647" s="2">
        <v>2018</v>
      </c>
      <c r="K35647" s="5" t="s">
        <v>36315</v>
      </c>
      <c r="L35647" s="5">
        <v>31</v>
      </c>
      <c r="M35647" s="7">
        <f>DATE(J35647,MATCH(K35647,{"January","February","March","April","May","June","July","August","September","October","November","December"},0),L35647)</f>
        <v>43251</v>
      </c>
      <c r="N35647" s="1" t="s">
        <v>5</v>
      </c>
      <c r="O35647" s="5">
        <v>0</v>
      </c>
      <c r="P35647" s="5">
        <v>0</v>
      </c>
      <c r="Q35647" s="5">
        <v>0</v>
      </c>
      <c r="R35647" s="6">
        <v>131</v>
      </c>
      <c r="S35647" s="5">
        <v>2</v>
      </c>
      <c r="T35647" s="1" t="s">
        <v>36305</v>
      </c>
    </row>
    <row r="35648" spans="1:20" x14ac:dyDescent="0.25">
      <c r="A35648" s="1" t="s">
        <v>35656</v>
      </c>
      <c r="B35648" s="2">
        <v>2</v>
      </c>
      <c r="C35648" s="2">
        <v>1</v>
      </c>
      <c r="D35648" s="2">
        <v>1</v>
      </c>
      <c r="E35648" s="2">
        <v>2</v>
      </c>
      <c r="F35648" s="3" t="s">
        <v>1</v>
      </c>
      <c r="G35648" s="4">
        <v>0</v>
      </c>
      <c r="H35648" s="3" t="s">
        <v>36304</v>
      </c>
      <c r="I35648" s="2">
        <v>4</v>
      </c>
      <c r="J35648" s="2">
        <v>2018</v>
      </c>
      <c r="K35648" s="5" t="s">
        <v>36322</v>
      </c>
      <c r="L35648" s="5">
        <v>21</v>
      </c>
      <c r="M35648" s="7">
        <f>DATE(J35648,MATCH(K35648,{"January","February","March","April","May","June","July","August","September","October","November","December"},0),L35648)</f>
        <v>43180</v>
      </c>
      <c r="N35648" s="1" t="s">
        <v>5</v>
      </c>
      <c r="O35648" s="5">
        <v>0</v>
      </c>
      <c r="P35648" s="5">
        <v>0</v>
      </c>
      <c r="Q35648" s="5">
        <v>0</v>
      </c>
      <c r="R35648" s="6">
        <v>128</v>
      </c>
      <c r="S35648" s="5">
        <v>1</v>
      </c>
      <c r="T35648" s="1" t="s">
        <v>36305</v>
      </c>
    </row>
    <row r="35649" spans="1:20" x14ac:dyDescent="0.25">
      <c r="A35649" s="1" t="s">
        <v>35657</v>
      </c>
      <c r="B35649" s="2">
        <v>2</v>
      </c>
      <c r="C35649" s="2">
        <v>0</v>
      </c>
      <c r="D35649" s="2">
        <v>0</v>
      </c>
      <c r="E35649" s="2">
        <v>2</v>
      </c>
      <c r="F35649" s="3" t="s">
        <v>11</v>
      </c>
      <c r="G35649" s="4">
        <v>0</v>
      </c>
      <c r="H35649" s="3" t="s">
        <v>36304</v>
      </c>
      <c r="I35649" s="2">
        <v>102</v>
      </c>
      <c r="J35649" s="2">
        <v>2017</v>
      </c>
      <c r="K35649" s="5" t="s">
        <v>36312</v>
      </c>
      <c r="L35649" s="5">
        <v>16</v>
      </c>
      <c r="M35649" s="7">
        <f>DATE(J35649,MATCH(K35649,{"January","February","March","April","May","June","July","August","September","October","November","December"},0),L35649)</f>
        <v>43024</v>
      </c>
      <c r="N35649" s="1" t="s">
        <v>2</v>
      </c>
      <c r="O35649" s="5">
        <v>0</v>
      </c>
      <c r="P35649" s="5">
        <v>0</v>
      </c>
      <c r="Q35649" s="5">
        <v>0</v>
      </c>
      <c r="R35649" s="6">
        <v>109</v>
      </c>
      <c r="S35649" s="5">
        <v>0</v>
      </c>
      <c r="T35649" s="1" t="s">
        <v>36305</v>
      </c>
    </row>
    <row r="35650" spans="1:20" x14ac:dyDescent="0.25">
      <c r="A35650" s="1" t="s">
        <v>35658</v>
      </c>
      <c r="B35650" s="2">
        <v>2</v>
      </c>
      <c r="C35650" s="2">
        <v>0</v>
      </c>
      <c r="D35650" s="2">
        <v>0</v>
      </c>
      <c r="E35650" s="2">
        <v>2</v>
      </c>
      <c r="F35650" s="3" t="s">
        <v>1</v>
      </c>
      <c r="G35650" s="4">
        <v>0</v>
      </c>
      <c r="H35650" s="3" t="s">
        <v>36304</v>
      </c>
      <c r="I35650" s="2">
        <v>14</v>
      </c>
      <c r="J35650" s="2">
        <v>2018</v>
      </c>
      <c r="K35650" s="5" t="s">
        <v>36312</v>
      </c>
      <c r="L35650" s="5">
        <v>26</v>
      </c>
      <c r="M35650" s="7">
        <f>DATE(J35650,MATCH(K35650,{"January","February","March","April","May","June","July","August","September","October","November","December"},0),L35650)</f>
        <v>43399</v>
      </c>
      <c r="N35650" s="1" t="s">
        <v>5</v>
      </c>
      <c r="O35650" s="5">
        <v>0</v>
      </c>
      <c r="P35650" s="5">
        <v>0</v>
      </c>
      <c r="Q35650" s="5">
        <v>0</v>
      </c>
      <c r="R35650" s="6">
        <v>149</v>
      </c>
      <c r="S35650" s="5">
        <v>2</v>
      </c>
      <c r="T35650" s="1" t="s">
        <v>36305</v>
      </c>
    </row>
    <row r="35651" spans="1:20" x14ac:dyDescent="0.25">
      <c r="A35651" s="1" t="s">
        <v>35659</v>
      </c>
      <c r="B35651" s="2">
        <v>2</v>
      </c>
      <c r="C35651" s="2">
        <v>0</v>
      </c>
      <c r="D35651" s="2">
        <v>0</v>
      </c>
      <c r="E35651" s="2">
        <v>2</v>
      </c>
      <c r="F35651" s="3" t="s">
        <v>1</v>
      </c>
      <c r="G35651" s="4">
        <v>0</v>
      </c>
      <c r="H35651" s="3" t="s">
        <v>36304</v>
      </c>
      <c r="I35651" s="2">
        <v>315</v>
      </c>
      <c r="J35651" s="2">
        <v>2018</v>
      </c>
      <c r="K35651" s="5" t="s">
        <v>36318</v>
      </c>
      <c r="L35651" s="5">
        <v>2</v>
      </c>
      <c r="M35651" s="7">
        <f>DATE(J35651,MATCH(K35651,{"January","February","March","April","May","June","July","August","September","October","November","December"},0),L35651)</f>
        <v>43436</v>
      </c>
      <c r="N35651" s="1" t="s">
        <v>2</v>
      </c>
      <c r="O35651" s="5">
        <v>0</v>
      </c>
      <c r="P35651" s="5">
        <v>0</v>
      </c>
      <c r="Q35651" s="5">
        <v>0</v>
      </c>
      <c r="R35651" s="6">
        <v>52</v>
      </c>
      <c r="S35651" s="5">
        <v>0</v>
      </c>
      <c r="T35651" s="1" t="s">
        <v>36305</v>
      </c>
    </row>
    <row r="35652" spans="1:20" x14ac:dyDescent="0.25">
      <c r="A35652" s="1" t="s">
        <v>35660</v>
      </c>
      <c r="B35652" s="2">
        <v>2</v>
      </c>
      <c r="C35652" s="2">
        <v>0</v>
      </c>
      <c r="D35652" s="2">
        <v>1</v>
      </c>
      <c r="E35652" s="2">
        <v>4</v>
      </c>
      <c r="F35652" s="3" t="s">
        <v>1</v>
      </c>
      <c r="G35652" s="4">
        <v>0</v>
      </c>
      <c r="H35652" s="3" t="s">
        <v>36304</v>
      </c>
      <c r="I35652" s="2">
        <v>57</v>
      </c>
      <c r="J35652" s="2">
        <v>2018</v>
      </c>
      <c r="K35652" s="5" t="s">
        <v>36315</v>
      </c>
      <c r="L35652" s="5">
        <v>11</v>
      </c>
      <c r="M35652" s="7">
        <f>DATE(J35652,MATCH(K35652,{"January","February","March","April","May","June","July","August","September","October","November","December"},0),L35652)</f>
        <v>43231</v>
      </c>
      <c r="N35652" s="1" t="s">
        <v>5</v>
      </c>
      <c r="O35652" s="5">
        <v>0</v>
      </c>
      <c r="P35652" s="5">
        <v>0</v>
      </c>
      <c r="Q35652" s="5">
        <v>0</v>
      </c>
      <c r="R35652" s="6">
        <v>119.85</v>
      </c>
      <c r="S35652" s="5">
        <v>1</v>
      </c>
      <c r="T35652" s="1" t="s">
        <v>36305</v>
      </c>
    </row>
    <row r="35653" spans="1:20" x14ac:dyDescent="0.25">
      <c r="A35653" s="1" t="s">
        <v>35661</v>
      </c>
      <c r="B35653" s="2">
        <v>1</v>
      </c>
      <c r="C35653" s="2">
        <v>0</v>
      </c>
      <c r="D35653" s="2">
        <v>0</v>
      </c>
      <c r="E35653" s="2">
        <v>3</v>
      </c>
      <c r="F35653" s="3" t="s">
        <v>1</v>
      </c>
      <c r="G35653" s="4">
        <v>0</v>
      </c>
      <c r="H35653" s="3" t="s">
        <v>36309</v>
      </c>
      <c r="I35653" s="2">
        <v>172</v>
      </c>
      <c r="J35653" s="2">
        <v>2018</v>
      </c>
      <c r="K35653" s="5" t="s">
        <v>36321</v>
      </c>
      <c r="L35653" s="5">
        <v>16</v>
      </c>
      <c r="M35653" s="7">
        <f>DATE(J35653,MATCH(K35653,{"January","February","March","April","May","June","July","August","September","October","November","December"},0),L35653)</f>
        <v>43328</v>
      </c>
      <c r="N35653" s="1" t="s">
        <v>28</v>
      </c>
      <c r="O35653" s="5">
        <v>0</v>
      </c>
      <c r="P35653" s="5">
        <v>0</v>
      </c>
      <c r="Q35653" s="5">
        <v>0</v>
      </c>
      <c r="R35653" s="6">
        <v>106</v>
      </c>
      <c r="S35653" s="5">
        <v>0</v>
      </c>
      <c r="T35653" s="1" t="s">
        <v>7</v>
      </c>
    </row>
    <row r="35654" spans="1:20" x14ac:dyDescent="0.25">
      <c r="A35654" s="1" t="s">
        <v>35662</v>
      </c>
      <c r="B35654" s="2">
        <v>3</v>
      </c>
      <c r="C35654" s="2">
        <v>0</v>
      </c>
      <c r="D35654" s="2">
        <v>1</v>
      </c>
      <c r="E35654" s="2">
        <v>1</v>
      </c>
      <c r="F35654" s="3" t="s">
        <v>1</v>
      </c>
      <c r="G35654" s="4">
        <v>0</v>
      </c>
      <c r="H35654" s="3" t="s">
        <v>36306</v>
      </c>
      <c r="I35654" s="2">
        <v>8</v>
      </c>
      <c r="J35654" s="2">
        <v>2018</v>
      </c>
      <c r="K35654" s="5" t="s">
        <v>36316</v>
      </c>
      <c r="L35654" s="5">
        <v>11</v>
      </c>
      <c r="M35654" s="7">
        <f>DATE(J35654,MATCH(K35654,{"January","February","March","April","May","June","July","August","September","October","November","December"},0),L35654)</f>
        <v>43201</v>
      </c>
      <c r="N35654" s="1" t="s">
        <v>5</v>
      </c>
      <c r="O35654" s="5">
        <v>0</v>
      </c>
      <c r="P35654" s="5">
        <v>0</v>
      </c>
      <c r="Q35654" s="5">
        <v>0</v>
      </c>
      <c r="R35654" s="6">
        <v>161</v>
      </c>
      <c r="S35654" s="5">
        <v>0</v>
      </c>
      <c r="T35654" s="1" t="s">
        <v>36305</v>
      </c>
    </row>
    <row r="35655" spans="1:20" x14ac:dyDescent="0.25">
      <c r="A35655" s="1" t="s">
        <v>35663</v>
      </c>
      <c r="B35655" s="2">
        <v>1</v>
      </c>
      <c r="C35655" s="2">
        <v>0</v>
      </c>
      <c r="D35655" s="2">
        <v>1</v>
      </c>
      <c r="E35655" s="2">
        <v>0</v>
      </c>
      <c r="F35655" s="3" t="s">
        <v>4</v>
      </c>
      <c r="G35655" s="4">
        <v>0</v>
      </c>
      <c r="H35655" s="3" t="s">
        <v>36304</v>
      </c>
      <c r="I35655" s="2">
        <v>9</v>
      </c>
      <c r="J35655" s="2">
        <v>2018</v>
      </c>
      <c r="K35655" s="5" t="s">
        <v>36322</v>
      </c>
      <c r="L35655" s="5">
        <v>7</v>
      </c>
      <c r="M35655" s="7">
        <f>DATE(J35655,MATCH(K35655,{"January","February","March","April","May","June","July","August","September","October","November","December"},0),L35655)</f>
        <v>43166</v>
      </c>
      <c r="N35655" s="1" t="s">
        <v>5</v>
      </c>
      <c r="O35655" s="5">
        <v>0</v>
      </c>
      <c r="P35655" s="5">
        <v>0</v>
      </c>
      <c r="Q35655" s="5">
        <v>0</v>
      </c>
      <c r="R35655" s="6">
        <v>90</v>
      </c>
      <c r="S35655" s="5">
        <v>1</v>
      </c>
      <c r="T35655" s="1" t="s">
        <v>36305</v>
      </c>
    </row>
    <row r="35656" spans="1:20" x14ac:dyDescent="0.25">
      <c r="A35656" s="1" t="s">
        <v>35664</v>
      </c>
      <c r="B35656" s="2">
        <v>1</v>
      </c>
      <c r="C35656" s="2">
        <v>0</v>
      </c>
      <c r="D35656" s="2">
        <v>0</v>
      </c>
      <c r="E35656" s="2">
        <v>1</v>
      </c>
      <c r="F35656" s="3" t="s">
        <v>4</v>
      </c>
      <c r="G35656" s="4">
        <v>0</v>
      </c>
      <c r="H35656" s="3" t="s">
        <v>36304</v>
      </c>
      <c r="I35656" s="2">
        <v>1</v>
      </c>
      <c r="J35656" s="2">
        <v>2018</v>
      </c>
      <c r="K35656" s="5" t="s">
        <v>36317</v>
      </c>
      <c r="L35656" s="5">
        <v>22</v>
      </c>
      <c r="M35656" s="7">
        <f>DATE(J35656,MATCH(K35656,{"January","February","March","April","May","June","July","August","September","October","November","December"},0),L35656)</f>
        <v>43365</v>
      </c>
      <c r="N35656" s="1" t="s">
        <v>5</v>
      </c>
      <c r="O35656" s="5">
        <v>0</v>
      </c>
      <c r="P35656" s="5">
        <v>0</v>
      </c>
      <c r="Q35656" s="5">
        <v>0</v>
      </c>
      <c r="R35656" s="6">
        <v>175</v>
      </c>
      <c r="S35656" s="5">
        <v>1</v>
      </c>
      <c r="T35656" s="1" t="s">
        <v>36305</v>
      </c>
    </row>
    <row r="35657" spans="1:20" x14ac:dyDescent="0.25">
      <c r="A35657" s="1" t="s">
        <v>35665</v>
      </c>
      <c r="B35657" s="2">
        <v>1</v>
      </c>
      <c r="C35657" s="2">
        <v>0</v>
      </c>
      <c r="D35657" s="2">
        <v>1</v>
      </c>
      <c r="E35657" s="2">
        <v>2</v>
      </c>
      <c r="F35657" s="3" t="s">
        <v>1</v>
      </c>
      <c r="G35657" s="4">
        <v>0</v>
      </c>
      <c r="H35657" s="3" t="s">
        <v>36304</v>
      </c>
      <c r="I35657" s="2">
        <v>118</v>
      </c>
      <c r="J35657" s="2">
        <v>2018</v>
      </c>
      <c r="K35657" s="5" t="s">
        <v>36320</v>
      </c>
      <c r="L35657" s="5">
        <v>6</v>
      </c>
      <c r="M35657" s="7">
        <f>DATE(J35657,MATCH(K35657,{"January","February","March","April","May","June","July","August","September","October","November","December"},0),L35657)</f>
        <v>43257</v>
      </c>
      <c r="N35657" s="1" t="s">
        <v>2</v>
      </c>
      <c r="O35657" s="5">
        <v>0</v>
      </c>
      <c r="P35657" s="5">
        <v>0</v>
      </c>
      <c r="Q35657" s="5">
        <v>0</v>
      </c>
      <c r="R35657" s="6">
        <v>110</v>
      </c>
      <c r="S35657" s="5">
        <v>0</v>
      </c>
      <c r="T35657" s="1" t="s">
        <v>36305</v>
      </c>
    </row>
    <row r="35658" spans="1:20" x14ac:dyDescent="0.25">
      <c r="A35658" s="1" t="s">
        <v>35666</v>
      </c>
      <c r="B35658" s="2">
        <v>2</v>
      </c>
      <c r="C35658" s="2">
        <v>0</v>
      </c>
      <c r="D35658" s="2">
        <v>0</v>
      </c>
      <c r="E35658" s="2">
        <v>1</v>
      </c>
      <c r="F35658" s="3" t="s">
        <v>1</v>
      </c>
      <c r="G35658" s="4">
        <v>0</v>
      </c>
      <c r="H35658" s="3" t="s">
        <v>36304</v>
      </c>
      <c r="I35658" s="2">
        <v>443</v>
      </c>
      <c r="J35658" s="2">
        <v>2018</v>
      </c>
      <c r="K35658" s="5" t="s">
        <v>36316</v>
      </c>
      <c r="L35658" s="5">
        <v>29</v>
      </c>
      <c r="M35658" s="7">
        <f>DATE(J35658,MATCH(K35658,{"January","February","March","April","May","June","July","August","September","October","November","December"},0),L35658)</f>
        <v>43219</v>
      </c>
      <c r="N35658" s="1" t="s">
        <v>2</v>
      </c>
      <c r="O35658" s="5">
        <v>0</v>
      </c>
      <c r="P35658" s="5">
        <v>0</v>
      </c>
      <c r="Q35658" s="5">
        <v>0</v>
      </c>
      <c r="R35658" s="6">
        <v>65</v>
      </c>
      <c r="S35658" s="5">
        <v>0</v>
      </c>
      <c r="T35658" s="1" t="s">
        <v>7</v>
      </c>
    </row>
    <row r="35659" spans="1:20" x14ac:dyDescent="0.25">
      <c r="A35659" s="1" t="s">
        <v>35667</v>
      </c>
      <c r="B35659" s="2">
        <v>2</v>
      </c>
      <c r="C35659" s="2">
        <v>0</v>
      </c>
      <c r="D35659" s="2">
        <v>0</v>
      </c>
      <c r="E35659" s="2">
        <v>3</v>
      </c>
      <c r="F35659" s="3" t="s">
        <v>1</v>
      </c>
      <c r="G35659" s="4">
        <v>0</v>
      </c>
      <c r="H35659" s="3" t="s">
        <v>36304</v>
      </c>
      <c r="I35659" s="2">
        <v>304</v>
      </c>
      <c r="J35659" s="2">
        <v>2018</v>
      </c>
      <c r="K35659" s="5" t="s">
        <v>36313</v>
      </c>
      <c r="L35659" s="5">
        <v>3</v>
      </c>
      <c r="M35659" s="7">
        <f>DATE(J35659,MATCH(K35659,{"January","February","March","April","May","June","July","August","September","October","November","December"},0),L35659)</f>
        <v>43407</v>
      </c>
      <c r="N35659" s="1" t="s">
        <v>2</v>
      </c>
      <c r="O35659" s="5">
        <v>0</v>
      </c>
      <c r="P35659" s="5">
        <v>0</v>
      </c>
      <c r="Q35659" s="5">
        <v>0</v>
      </c>
      <c r="R35659" s="6">
        <v>89</v>
      </c>
      <c r="S35659" s="5">
        <v>0</v>
      </c>
      <c r="T35659" s="1" t="s">
        <v>7</v>
      </c>
    </row>
    <row r="35660" spans="1:20" x14ac:dyDescent="0.25">
      <c r="A35660" s="1" t="s">
        <v>35668</v>
      </c>
      <c r="B35660" s="2">
        <v>1</v>
      </c>
      <c r="C35660" s="2">
        <v>0</v>
      </c>
      <c r="D35660" s="2">
        <v>0</v>
      </c>
      <c r="E35660" s="2">
        <v>3</v>
      </c>
      <c r="F35660" s="3" t="s">
        <v>1</v>
      </c>
      <c r="G35660" s="4">
        <v>0</v>
      </c>
      <c r="H35660" s="3" t="s">
        <v>36304</v>
      </c>
      <c r="I35660" s="2">
        <v>0</v>
      </c>
      <c r="J35660" s="2">
        <v>2018</v>
      </c>
      <c r="K35660" s="5" t="s">
        <v>36315</v>
      </c>
      <c r="L35660" s="5">
        <v>17</v>
      </c>
      <c r="M35660" s="7">
        <f>DATE(J35660,MATCH(K35660,{"January","February","March","April","May","June","July","August","September","October","November","December"},0),L35660)</f>
        <v>43237</v>
      </c>
      <c r="N35660" s="1" t="s">
        <v>28</v>
      </c>
      <c r="O35660" s="5">
        <v>1</v>
      </c>
      <c r="P35660" s="5">
        <v>0</v>
      </c>
      <c r="Q35660" s="5">
        <v>3</v>
      </c>
      <c r="R35660" s="6">
        <v>65</v>
      </c>
      <c r="S35660" s="5">
        <v>1</v>
      </c>
      <c r="T35660" s="1" t="s">
        <v>36305</v>
      </c>
    </row>
    <row r="35661" spans="1:20" x14ac:dyDescent="0.25">
      <c r="A35661" s="1" t="s">
        <v>35669</v>
      </c>
      <c r="B35661" s="2">
        <v>2</v>
      </c>
      <c r="C35661" s="2">
        <v>0</v>
      </c>
      <c r="D35661" s="2">
        <v>0</v>
      </c>
      <c r="E35661" s="2">
        <v>3</v>
      </c>
      <c r="F35661" s="3" t="s">
        <v>1</v>
      </c>
      <c r="G35661" s="4">
        <v>0</v>
      </c>
      <c r="H35661" s="3" t="s">
        <v>36304</v>
      </c>
      <c r="I35661" s="2">
        <v>304</v>
      </c>
      <c r="J35661" s="2">
        <v>2018</v>
      </c>
      <c r="K35661" s="5" t="s">
        <v>36313</v>
      </c>
      <c r="L35661" s="5">
        <v>3</v>
      </c>
      <c r="M35661" s="7">
        <f>DATE(J35661,MATCH(K35661,{"January","February","March","April","May","June","July","August","September","October","November","December"},0),L35661)</f>
        <v>43407</v>
      </c>
      <c r="N35661" s="1" t="s">
        <v>2</v>
      </c>
      <c r="O35661" s="5">
        <v>0</v>
      </c>
      <c r="P35661" s="5">
        <v>0</v>
      </c>
      <c r="Q35661" s="5">
        <v>0</v>
      </c>
      <c r="R35661" s="6">
        <v>89</v>
      </c>
      <c r="S35661" s="5">
        <v>0</v>
      </c>
      <c r="T35661" s="1" t="s">
        <v>7</v>
      </c>
    </row>
    <row r="35662" spans="1:20" x14ac:dyDescent="0.25">
      <c r="A35662" s="1" t="s">
        <v>35670</v>
      </c>
      <c r="B35662" s="2">
        <v>2</v>
      </c>
      <c r="C35662" s="2">
        <v>0</v>
      </c>
      <c r="D35662" s="2">
        <v>1</v>
      </c>
      <c r="E35662" s="2">
        <v>2</v>
      </c>
      <c r="F35662" s="3" t="s">
        <v>1</v>
      </c>
      <c r="G35662" s="4">
        <v>0</v>
      </c>
      <c r="H35662" s="3" t="s">
        <v>36304</v>
      </c>
      <c r="I35662" s="2">
        <v>64</v>
      </c>
      <c r="J35662" s="2">
        <v>2018</v>
      </c>
      <c r="K35662" s="5" t="s">
        <v>36316</v>
      </c>
      <c r="L35662" s="5">
        <v>29</v>
      </c>
      <c r="M35662" s="7">
        <f>DATE(J35662,MATCH(K35662,{"January","February","March","April","May","June","July","August","September","October","November","December"},0),L35662)</f>
        <v>43219</v>
      </c>
      <c r="N35662" s="1" t="s">
        <v>5</v>
      </c>
      <c r="O35662" s="5">
        <v>0</v>
      </c>
      <c r="P35662" s="5">
        <v>0</v>
      </c>
      <c r="Q35662" s="5">
        <v>0</v>
      </c>
      <c r="R35662" s="6">
        <v>126.9</v>
      </c>
      <c r="S35662" s="5">
        <v>1</v>
      </c>
      <c r="T35662" s="1" t="s">
        <v>7</v>
      </c>
    </row>
    <row r="35663" spans="1:20" x14ac:dyDescent="0.25">
      <c r="A35663" s="1" t="s">
        <v>35671</v>
      </c>
      <c r="B35663" s="2">
        <v>2</v>
      </c>
      <c r="C35663" s="2">
        <v>0</v>
      </c>
      <c r="D35663" s="2">
        <v>0</v>
      </c>
      <c r="E35663" s="2">
        <v>1</v>
      </c>
      <c r="F35663" s="3" t="s">
        <v>11</v>
      </c>
      <c r="G35663" s="4">
        <v>0</v>
      </c>
      <c r="H35663" s="3" t="s">
        <v>36304</v>
      </c>
      <c r="I35663" s="2">
        <v>55</v>
      </c>
      <c r="J35663" s="2">
        <v>2018</v>
      </c>
      <c r="K35663" s="5" t="s">
        <v>36316</v>
      </c>
      <c r="L35663" s="5">
        <v>6</v>
      </c>
      <c r="M35663" s="7">
        <f>DATE(J35663,MATCH(K35663,{"January","February","March","April","May","June","July","August","September","October","November","December"},0),L35663)</f>
        <v>43196</v>
      </c>
      <c r="N35663" s="1" t="s">
        <v>2</v>
      </c>
      <c r="O35663" s="5">
        <v>0</v>
      </c>
      <c r="P35663" s="5">
        <v>0</v>
      </c>
      <c r="Q35663" s="5">
        <v>0</v>
      </c>
      <c r="R35663" s="6">
        <v>104</v>
      </c>
      <c r="S35663" s="5">
        <v>0</v>
      </c>
      <c r="T35663" s="1" t="s">
        <v>36305</v>
      </c>
    </row>
    <row r="35664" spans="1:20" x14ac:dyDescent="0.25">
      <c r="A35664" s="1" t="s">
        <v>35672</v>
      </c>
      <c r="B35664" s="2">
        <v>1</v>
      </c>
      <c r="C35664" s="2">
        <v>0</v>
      </c>
      <c r="D35664" s="2">
        <v>0</v>
      </c>
      <c r="E35664" s="2">
        <v>1</v>
      </c>
      <c r="F35664" s="3" t="s">
        <v>1</v>
      </c>
      <c r="G35664" s="4">
        <v>0</v>
      </c>
      <c r="H35664" s="3" t="s">
        <v>36304</v>
      </c>
      <c r="I35664" s="2">
        <v>114</v>
      </c>
      <c r="J35664" s="2">
        <v>2018</v>
      </c>
      <c r="K35664" s="5" t="s">
        <v>36312</v>
      </c>
      <c r="L35664" s="5">
        <v>27</v>
      </c>
      <c r="M35664" s="7">
        <f>DATE(J35664,MATCH(K35664,{"January","February","March","April","May","June","July","August","September","October","November","December"},0),L35664)</f>
        <v>43400</v>
      </c>
      <c r="N35664" s="1" t="s">
        <v>5</v>
      </c>
      <c r="O35664" s="5">
        <v>0</v>
      </c>
      <c r="P35664" s="5">
        <v>0</v>
      </c>
      <c r="Q35664" s="5">
        <v>0</v>
      </c>
      <c r="R35664" s="6">
        <v>125.1</v>
      </c>
      <c r="S35664" s="5">
        <v>1</v>
      </c>
      <c r="T35664" s="1" t="s">
        <v>36305</v>
      </c>
    </row>
    <row r="35665" spans="1:20" x14ac:dyDescent="0.25">
      <c r="A35665" s="1" t="s">
        <v>35673</v>
      </c>
      <c r="B35665" s="2">
        <v>3</v>
      </c>
      <c r="C35665" s="2">
        <v>0</v>
      </c>
      <c r="D35665" s="2">
        <v>1</v>
      </c>
      <c r="E35665" s="2">
        <v>1</v>
      </c>
      <c r="F35665" s="3" t="s">
        <v>1</v>
      </c>
      <c r="G35665" s="4">
        <v>0</v>
      </c>
      <c r="H35665" s="3" t="s">
        <v>36306</v>
      </c>
      <c r="I35665" s="2">
        <v>57</v>
      </c>
      <c r="J35665" s="2">
        <v>2018</v>
      </c>
      <c r="K35665" s="5" t="s">
        <v>36320</v>
      </c>
      <c r="L35665" s="5">
        <v>4</v>
      </c>
      <c r="M35665" s="7">
        <f>DATE(J35665,MATCH(K35665,{"January","February","March","April","May","June","July","August","September","October","November","December"},0),L35665)</f>
        <v>43255</v>
      </c>
      <c r="N35665" s="1" t="s">
        <v>5</v>
      </c>
      <c r="O35665" s="5">
        <v>0</v>
      </c>
      <c r="P35665" s="5">
        <v>0</v>
      </c>
      <c r="Q35665" s="5">
        <v>0</v>
      </c>
      <c r="R35665" s="6">
        <v>145.80000000000001</v>
      </c>
      <c r="S35665" s="5">
        <v>0</v>
      </c>
      <c r="T35665" s="1" t="s">
        <v>36305</v>
      </c>
    </row>
    <row r="35666" spans="1:20" x14ac:dyDescent="0.25">
      <c r="A35666" s="1" t="s">
        <v>35674</v>
      </c>
      <c r="B35666" s="2">
        <v>2</v>
      </c>
      <c r="C35666" s="2">
        <v>0</v>
      </c>
      <c r="D35666" s="2">
        <v>0</v>
      </c>
      <c r="E35666" s="2">
        <v>3</v>
      </c>
      <c r="F35666" s="3" t="s">
        <v>4</v>
      </c>
      <c r="G35666" s="4">
        <v>0</v>
      </c>
      <c r="H35666" s="3" t="s">
        <v>36304</v>
      </c>
      <c r="I35666" s="2">
        <v>52</v>
      </c>
      <c r="J35666" s="2">
        <v>2018</v>
      </c>
      <c r="K35666" s="5" t="s">
        <v>36314</v>
      </c>
      <c r="L35666" s="5">
        <v>25</v>
      </c>
      <c r="M35666" s="7">
        <f>DATE(J35666,MATCH(K35666,{"January","February","March","April","May","June","July","August","September","October","November","December"},0),L35666)</f>
        <v>43156</v>
      </c>
      <c r="N35666" s="1" t="s">
        <v>5</v>
      </c>
      <c r="O35666" s="5">
        <v>0</v>
      </c>
      <c r="P35666" s="5">
        <v>0</v>
      </c>
      <c r="Q35666" s="5">
        <v>0</v>
      </c>
      <c r="R35666" s="6">
        <v>67.5</v>
      </c>
      <c r="S35666" s="5">
        <v>0</v>
      </c>
      <c r="T35666" s="1" t="s">
        <v>7</v>
      </c>
    </row>
    <row r="35667" spans="1:20" x14ac:dyDescent="0.25">
      <c r="A35667" s="1" t="s">
        <v>35675</v>
      </c>
      <c r="B35667" s="2">
        <v>2</v>
      </c>
      <c r="C35667" s="2">
        <v>0</v>
      </c>
      <c r="D35667" s="2">
        <v>2</v>
      </c>
      <c r="E35667" s="2">
        <v>2</v>
      </c>
      <c r="F35667" s="3" t="s">
        <v>1</v>
      </c>
      <c r="G35667" s="4">
        <v>0</v>
      </c>
      <c r="H35667" s="3" t="s">
        <v>36306</v>
      </c>
      <c r="I35667" s="2">
        <v>47</v>
      </c>
      <c r="J35667" s="2">
        <v>2018</v>
      </c>
      <c r="K35667" s="5" t="s">
        <v>36317</v>
      </c>
      <c r="L35667" s="5">
        <v>4</v>
      </c>
      <c r="M35667" s="7">
        <f>DATE(J35667,MATCH(K35667,{"January","February","March","April","May","June","July","August","September","October","November","December"},0),L35667)</f>
        <v>43347</v>
      </c>
      <c r="N35667" s="1" t="s">
        <v>5</v>
      </c>
      <c r="O35667" s="5">
        <v>0</v>
      </c>
      <c r="P35667" s="5">
        <v>0</v>
      </c>
      <c r="Q35667" s="5">
        <v>0</v>
      </c>
      <c r="R35667" s="6">
        <v>117.45</v>
      </c>
      <c r="S35667" s="5">
        <v>1</v>
      </c>
      <c r="T35667" s="1" t="s">
        <v>36305</v>
      </c>
    </row>
    <row r="35668" spans="1:20" x14ac:dyDescent="0.25">
      <c r="A35668" s="1" t="s">
        <v>35676</v>
      </c>
      <c r="B35668" s="2">
        <v>1</v>
      </c>
      <c r="C35668" s="2">
        <v>0</v>
      </c>
      <c r="D35668" s="2">
        <v>1</v>
      </c>
      <c r="E35668" s="2">
        <v>0</v>
      </c>
      <c r="F35668" s="3" t="s">
        <v>4</v>
      </c>
      <c r="G35668" s="4">
        <v>0</v>
      </c>
      <c r="H35668" s="3" t="s">
        <v>36304</v>
      </c>
      <c r="I35668" s="2">
        <v>2</v>
      </c>
      <c r="J35668" s="2">
        <v>2018</v>
      </c>
      <c r="K35668" s="5" t="s">
        <v>36315</v>
      </c>
      <c r="L35668" s="5">
        <v>9</v>
      </c>
      <c r="M35668" s="7">
        <f>DATE(J35668,MATCH(K35668,{"January","February","March","April","May","June","July","August","September","October","November","December"},0),L35668)</f>
        <v>43229</v>
      </c>
      <c r="N35668" s="1" t="s">
        <v>5</v>
      </c>
      <c r="O35668" s="5">
        <v>0</v>
      </c>
      <c r="P35668" s="5">
        <v>0</v>
      </c>
      <c r="Q35668" s="5">
        <v>0</v>
      </c>
      <c r="R35668" s="6">
        <v>89</v>
      </c>
      <c r="S35668" s="5">
        <v>1</v>
      </c>
      <c r="T35668" s="1" t="s">
        <v>36305</v>
      </c>
    </row>
    <row r="35669" spans="1:20" x14ac:dyDescent="0.25">
      <c r="A35669" s="1" t="s">
        <v>35677</v>
      </c>
      <c r="B35669" s="2">
        <v>2</v>
      </c>
      <c r="C35669" s="2">
        <v>0</v>
      </c>
      <c r="D35669" s="2">
        <v>0</v>
      </c>
      <c r="E35669" s="2">
        <v>3</v>
      </c>
      <c r="F35669" s="3" t="s">
        <v>1</v>
      </c>
      <c r="G35669" s="4">
        <v>0</v>
      </c>
      <c r="H35669" s="3" t="s">
        <v>36306</v>
      </c>
      <c r="I35669" s="2">
        <v>50</v>
      </c>
      <c r="J35669" s="2">
        <v>2018</v>
      </c>
      <c r="K35669" s="5" t="s">
        <v>36315</v>
      </c>
      <c r="L35669" s="5">
        <v>17</v>
      </c>
      <c r="M35669" s="7">
        <f>DATE(J35669,MATCH(K35669,{"January","February","March","April","May","June","July","August","September","October","November","December"},0),L35669)</f>
        <v>43237</v>
      </c>
      <c r="N35669" s="1" t="s">
        <v>5</v>
      </c>
      <c r="O35669" s="5">
        <v>0</v>
      </c>
      <c r="P35669" s="5">
        <v>0</v>
      </c>
      <c r="Q35669" s="5">
        <v>0</v>
      </c>
      <c r="R35669" s="6">
        <v>140.4</v>
      </c>
      <c r="S35669" s="5">
        <v>1</v>
      </c>
      <c r="T35669" s="1" t="s">
        <v>36305</v>
      </c>
    </row>
    <row r="35670" spans="1:20" x14ac:dyDescent="0.25">
      <c r="A35670" s="1" t="s">
        <v>35678</v>
      </c>
      <c r="B35670" s="2">
        <v>2</v>
      </c>
      <c r="C35670" s="2">
        <v>0</v>
      </c>
      <c r="D35670" s="2">
        <v>0</v>
      </c>
      <c r="E35670" s="2">
        <v>2</v>
      </c>
      <c r="F35670" s="3" t="s">
        <v>1</v>
      </c>
      <c r="G35670" s="4">
        <v>0</v>
      </c>
      <c r="H35670" s="3" t="s">
        <v>36304</v>
      </c>
      <c r="I35670" s="2">
        <v>297</v>
      </c>
      <c r="J35670" s="2">
        <v>2018</v>
      </c>
      <c r="K35670" s="5" t="s">
        <v>36317</v>
      </c>
      <c r="L35670" s="5">
        <v>23</v>
      </c>
      <c r="M35670" s="7">
        <f>DATE(J35670,MATCH(K35670,{"January","February","March","April","May","June","July","August","September","October","November","December"},0),L35670)</f>
        <v>43366</v>
      </c>
      <c r="N35670" s="1" t="s">
        <v>5</v>
      </c>
      <c r="O35670" s="5">
        <v>0</v>
      </c>
      <c r="P35670" s="5">
        <v>0</v>
      </c>
      <c r="Q35670" s="5">
        <v>0</v>
      </c>
      <c r="R35670" s="6">
        <v>118</v>
      </c>
      <c r="S35670" s="5">
        <v>1</v>
      </c>
      <c r="T35670" s="1" t="s">
        <v>7</v>
      </c>
    </row>
    <row r="35671" spans="1:20" x14ac:dyDescent="0.25">
      <c r="A35671" s="1" t="s">
        <v>35679</v>
      </c>
      <c r="B35671" s="2">
        <v>2</v>
      </c>
      <c r="C35671" s="2">
        <v>0</v>
      </c>
      <c r="D35671" s="2">
        <v>1</v>
      </c>
      <c r="E35671" s="2">
        <v>0</v>
      </c>
      <c r="F35671" s="3" t="s">
        <v>1</v>
      </c>
      <c r="G35671" s="4">
        <v>0</v>
      </c>
      <c r="H35671" s="3" t="s">
        <v>36304</v>
      </c>
      <c r="I35671" s="2">
        <v>93</v>
      </c>
      <c r="J35671" s="2">
        <v>2018</v>
      </c>
      <c r="K35671" s="5" t="s">
        <v>36315</v>
      </c>
      <c r="L35671" s="5">
        <v>2</v>
      </c>
      <c r="M35671" s="7">
        <f>DATE(J35671,MATCH(K35671,{"January","February","March","April","May","June","July","August","September","October","November","December"},0),L35671)</f>
        <v>43222</v>
      </c>
      <c r="N35671" s="1" t="s">
        <v>5</v>
      </c>
      <c r="O35671" s="5">
        <v>0</v>
      </c>
      <c r="P35671" s="5">
        <v>0</v>
      </c>
      <c r="Q35671" s="5">
        <v>0</v>
      </c>
      <c r="R35671" s="6">
        <v>126.9</v>
      </c>
      <c r="S35671" s="5">
        <v>0</v>
      </c>
      <c r="T35671" s="1" t="s">
        <v>7</v>
      </c>
    </row>
    <row r="35672" spans="1:20" x14ac:dyDescent="0.25">
      <c r="A35672" s="1" t="s">
        <v>35680</v>
      </c>
      <c r="B35672" s="2">
        <v>2</v>
      </c>
      <c r="C35672" s="2">
        <v>0</v>
      </c>
      <c r="D35672" s="2">
        <v>1</v>
      </c>
      <c r="E35672" s="2">
        <v>1</v>
      </c>
      <c r="F35672" s="3" t="s">
        <v>1</v>
      </c>
      <c r="G35672" s="4">
        <v>0</v>
      </c>
      <c r="H35672" s="3" t="s">
        <v>36306</v>
      </c>
      <c r="I35672" s="2">
        <v>30</v>
      </c>
      <c r="J35672" s="2">
        <v>2018</v>
      </c>
      <c r="K35672" s="5" t="s">
        <v>36317</v>
      </c>
      <c r="L35672" s="5">
        <v>24</v>
      </c>
      <c r="M35672" s="7">
        <f>DATE(J35672,MATCH(K35672,{"January","February","March","April","May","June","July","August","September","October","November","December"},0),L35672)</f>
        <v>43367</v>
      </c>
      <c r="N35672" s="1" t="s">
        <v>5</v>
      </c>
      <c r="O35672" s="5">
        <v>0</v>
      </c>
      <c r="P35672" s="5">
        <v>0</v>
      </c>
      <c r="Q35672" s="5">
        <v>0</v>
      </c>
      <c r="R35672" s="6">
        <v>143.55000000000001</v>
      </c>
      <c r="S35672" s="5">
        <v>0</v>
      </c>
      <c r="T35672" s="1" t="s">
        <v>36305</v>
      </c>
    </row>
    <row r="35673" spans="1:20" x14ac:dyDescent="0.25">
      <c r="A35673" s="1" t="s">
        <v>35681</v>
      </c>
      <c r="B35673" s="2">
        <v>2</v>
      </c>
      <c r="C35673" s="2">
        <v>0</v>
      </c>
      <c r="D35673" s="2">
        <v>0</v>
      </c>
      <c r="E35673" s="2">
        <v>2</v>
      </c>
      <c r="F35673" s="3" t="s">
        <v>1</v>
      </c>
      <c r="G35673" s="4">
        <v>0</v>
      </c>
      <c r="H35673" s="3" t="s">
        <v>36306</v>
      </c>
      <c r="I35673" s="2">
        <v>110</v>
      </c>
      <c r="J35673" s="2">
        <v>2018</v>
      </c>
      <c r="K35673" s="5" t="s">
        <v>36317</v>
      </c>
      <c r="L35673" s="5">
        <v>23</v>
      </c>
      <c r="M35673" s="7">
        <f>DATE(J35673,MATCH(K35673,{"January","February","March","April","May","June","July","August","September","October","November","December"},0),L35673)</f>
        <v>43366</v>
      </c>
      <c r="N35673" s="1" t="s">
        <v>5</v>
      </c>
      <c r="O35673" s="5">
        <v>0</v>
      </c>
      <c r="P35673" s="5">
        <v>0</v>
      </c>
      <c r="Q35673" s="5">
        <v>0</v>
      </c>
      <c r="R35673" s="6">
        <v>149.4</v>
      </c>
      <c r="S35673" s="5">
        <v>0</v>
      </c>
      <c r="T35673" s="1" t="s">
        <v>7</v>
      </c>
    </row>
    <row r="35674" spans="1:20" x14ac:dyDescent="0.25">
      <c r="A35674" s="1" t="s">
        <v>35682</v>
      </c>
      <c r="B35674" s="2">
        <v>3</v>
      </c>
      <c r="C35674" s="2">
        <v>0</v>
      </c>
      <c r="D35674" s="2">
        <v>0</v>
      </c>
      <c r="E35674" s="2">
        <v>1</v>
      </c>
      <c r="F35674" s="3" t="s">
        <v>1</v>
      </c>
      <c r="G35674" s="4">
        <v>0</v>
      </c>
      <c r="H35674" s="3" t="s">
        <v>36306</v>
      </c>
      <c r="I35674" s="2">
        <v>33</v>
      </c>
      <c r="J35674" s="2">
        <v>2018</v>
      </c>
      <c r="K35674" s="5" t="s">
        <v>36322</v>
      </c>
      <c r="L35674" s="5">
        <v>5</v>
      </c>
      <c r="M35674" s="7">
        <f>DATE(J35674,MATCH(K35674,{"January","February","March","April","May","June","July","August","September","October","November","December"},0),L35674)</f>
        <v>43164</v>
      </c>
      <c r="N35674" s="1" t="s">
        <v>5</v>
      </c>
      <c r="O35674" s="5">
        <v>0</v>
      </c>
      <c r="P35674" s="5">
        <v>0</v>
      </c>
      <c r="Q35674" s="5">
        <v>0</v>
      </c>
      <c r="R35674" s="6">
        <v>117.3</v>
      </c>
      <c r="S35674" s="5">
        <v>1</v>
      </c>
      <c r="T35674" s="1" t="s">
        <v>36305</v>
      </c>
    </row>
    <row r="35675" spans="1:20" x14ac:dyDescent="0.25">
      <c r="A35675" s="1" t="s">
        <v>35683</v>
      </c>
      <c r="B35675" s="2">
        <v>1</v>
      </c>
      <c r="C35675" s="2">
        <v>1</v>
      </c>
      <c r="D35675" s="2">
        <v>2</v>
      </c>
      <c r="E35675" s="2">
        <v>2</v>
      </c>
      <c r="F35675" s="3" t="s">
        <v>1</v>
      </c>
      <c r="G35675" s="4">
        <v>0</v>
      </c>
      <c r="H35675" s="3" t="s">
        <v>36304</v>
      </c>
      <c r="I35675" s="2">
        <v>68</v>
      </c>
      <c r="J35675" s="2">
        <v>2018</v>
      </c>
      <c r="K35675" s="5" t="s">
        <v>36316</v>
      </c>
      <c r="L35675" s="5">
        <v>24</v>
      </c>
      <c r="M35675" s="7">
        <f>DATE(J35675,MATCH(K35675,{"January","February","March","April","May","June","July","August","September","October","November","December"},0),L35675)</f>
        <v>43214</v>
      </c>
      <c r="N35675" s="1" t="s">
        <v>2</v>
      </c>
      <c r="O35675" s="5">
        <v>0</v>
      </c>
      <c r="P35675" s="5">
        <v>0</v>
      </c>
      <c r="Q35675" s="5">
        <v>0</v>
      </c>
      <c r="R35675" s="6">
        <v>79.56</v>
      </c>
      <c r="S35675" s="5">
        <v>0</v>
      </c>
      <c r="T35675" s="1" t="s">
        <v>7</v>
      </c>
    </row>
    <row r="35676" spans="1:20" x14ac:dyDescent="0.25">
      <c r="A35676" s="1" t="s">
        <v>35684</v>
      </c>
      <c r="B35676" s="2">
        <v>1</v>
      </c>
      <c r="C35676" s="2">
        <v>0</v>
      </c>
      <c r="D35676" s="2">
        <v>0</v>
      </c>
      <c r="E35676" s="2">
        <v>1</v>
      </c>
      <c r="F35676" s="3" t="s">
        <v>1</v>
      </c>
      <c r="G35676" s="4">
        <v>1</v>
      </c>
      <c r="H35676" s="3" t="s">
        <v>36304</v>
      </c>
      <c r="I35676" s="2">
        <v>6</v>
      </c>
      <c r="J35676" s="2">
        <v>2018</v>
      </c>
      <c r="K35676" s="5" t="s">
        <v>36323</v>
      </c>
      <c r="L35676" s="5">
        <v>12</v>
      </c>
      <c r="M35676" s="7">
        <f>DATE(J35676,MATCH(K35676,{"January","February","March","April","May","June","July","August","September","October","November","December"},0),L35676)</f>
        <v>43112</v>
      </c>
      <c r="N35676" s="1" t="s">
        <v>5</v>
      </c>
      <c r="O35676" s="5">
        <v>0</v>
      </c>
      <c r="P35676" s="5">
        <v>0</v>
      </c>
      <c r="Q35676" s="5">
        <v>0</v>
      </c>
      <c r="R35676" s="6">
        <v>85</v>
      </c>
      <c r="S35676" s="5">
        <v>1</v>
      </c>
      <c r="T35676" s="1" t="s">
        <v>36305</v>
      </c>
    </row>
    <row r="35677" spans="1:20" x14ac:dyDescent="0.25">
      <c r="A35677" s="1" t="s">
        <v>35685</v>
      </c>
      <c r="B35677" s="2">
        <v>2</v>
      </c>
      <c r="C35677" s="2">
        <v>0</v>
      </c>
      <c r="D35677" s="2">
        <v>1</v>
      </c>
      <c r="E35677" s="2">
        <v>2</v>
      </c>
      <c r="F35677" s="3" t="s">
        <v>1</v>
      </c>
      <c r="G35677" s="4">
        <v>0</v>
      </c>
      <c r="H35677" s="3" t="s">
        <v>36304</v>
      </c>
      <c r="I35677" s="2">
        <v>132</v>
      </c>
      <c r="J35677" s="2">
        <v>2018</v>
      </c>
      <c r="K35677" s="5" t="s">
        <v>36312</v>
      </c>
      <c r="L35677" s="5">
        <v>7</v>
      </c>
      <c r="M35677" s="7">
        <f>DATE(J35677,MATCH(K35677,{"January","February","March","April","May","June","July","August","September","October","November","December"},0),L35677)</f>
        <v>43380</v>
      </c>
      <c r="N35677" s="1" t="s">
        <v>2</v>
      </c>
      <c r="O35677" s="5">
        <v>0</v>
      </c>
      <c r="P35677" s="5">
        <v>0</v>
      </c>
      <c r="Q35677" s="5">
        <v>0</v>
      </c>
      <c r="R35677" s="6">
        <v>89.76</v>
      </c>
      <c r="S35677" s="5">
        <v>0</v>
      </c>
      <c r="T35677" s="1" t="s">
        <v>36305</v>
      </c>
    </row>
    <row r="35678" spans="1:20" x14ac:dyDescent="0.25">
      <c r="A35678" s="1" t="s">
        <v>35686</v>
      </c>
      <c r="B35678" s="2">
        <v>2</v>
      </c>
      <c r="C35678" s="2">
        <v>1</v>
      </c>
      <c r="D35678" s="2">
        <v>1</v>
      </c>
      <c r="E35678" s="2">
        <v>3</v>
      </c>
      <c r="F35678" s="3" t="s">
        <v>1</v>
      </c>
      <c r="G35678" s="4">
        <v>0</v>
      </c>
      <c r="H35678" s="3" t="s">
        <v>36304</v>
      </c>
      <c r="I35678" s="2">
        <v>20</v>
      </c>
      <c r="J35678" s="2">
        <v>2018</v>
      </c>
      <c r="K35678" s="5" t="s">
        <v>36318</v>
      </c>
      <c r="L35678" s="5">
        <v>22</v>
      </c>
      <c r="M35678" s="7">
        <f>DATE(J35678,MATCH(K35678,{"January","February","March","April","May","June","July","August","September","October","November","December"},0),L35678)</f>
        <v>43456</v>
      </c>
      <c r="N35678" s="1" t="s">
        <v>5</v>
      </c>
      <c r="O35678" s="5">
        <v>0</v>
      </c>
      <c r="P35678" s="5">
        <v>0</v>
      </c>
      <c r="Q35678" s="5">
        <v>0</v>
      </c>
      <c r="R35678" s="6">
        <v>88.4</v>
      </c>
      <c r="S35678" s="5">
        <v>0</v>
      </c>
      <c r="T35678" s="1" t="s">
        <v>36305</v>
      </c>
    </row>
    <row r="35679" spans="1:20" x14ac:dyDescent="0.25">
      <c r="A35679" s="1" t="s">
        <v>35687</v>
      </c>
      <c r="B35679" s="2">
        <v>2</v>
      </c>
      <c r="C35679" s="2">
        <v>0</v>
      </c>
      <c r="D35679" s="2">
        <v>0</v>
      </c>
      <c r="E35679" s="2">
        <v>1</v>
      </c>
      <c r="F35679" s="3" t="s">
        <v>1</v>
      </c>
      <c r="G35679" s="4">
        <v>0</v>
      </c>
      <c r="H35679" s="3" t="s">
        <v>36306</v>
      </c>
      <c r="I35679" s="2">
        <v>9</v>
      </c>
      <c r="J35679" s="2">
        <v>2018</v>
      </c>
      <c r="K35679" s="5" t="s">
        <v>36315</v>
      </c>
      <c r="L35679" s="5">
        <v>5</v>
      </c>
      <c r="M35679" s="7">
        <f>DATE(J35679,MATCH(K35679,{"January","February","March","April","May","June","July","August","September","October","November","December"},0),L35679)</f>
        <v>43225</v>
      </c>
      <c r="N35679" s="1" t="s">
        <v>5</v>
      </c>
      <c r="O35679" s="5">
        <v>0</v>
      </c>
      <c r="P35679" s="5">
        <v>0</v>
      </c>
      <c r="Q35679" s="5">
        <v>0</v>
      </c>
      <c r="R35679" s="6">
        <v>156</v>
      </c>
      <c r="S35679" s="5">
        <v>0</v>
      </c>
      <c r="T35679" s="1" t="s">
        <v>7</v>
      </c>
    </row>
    <row r="35680" spans="1:20" x14ac:dyDescent="0.25">
      <c r="A35680" s="1" t="s">
        <v>35688</v>
      </c>
      <c r="B35680" s="2">
        <v>1</v>
      </c>
      <c r="C35680" s="2">
        <v>0</v>
      </c>
      <c r="D35680" s="2">
        <v>1</v>
      </c>
      <c r="E35680" s="2">
        <v>2</v>
      </c>
      <c r="F35680" s="3" t="s">
        <v>1</v>
      </c>
      <c r="G35680" s="4">
        <v>0</v>
      </c>
      <c r="H35680" s="3" t="s">
        <v>36304</v>
      </c>
      <c r="I35680" s="2">
        <v>20</v>
      </c>
      <c r="J35680" s="2">
        <v>2018</v>
      </c>
      <c r="K35680" s="5" t="s">
        <v>36317</v>
      </c>
      <c r="L35680" s="5">
        <v>19</v>
      </c>
      <c r="M35680" s="7">
        <f>DATE(J35680,MATCH(K35680,{"January","February","March","April","May","June","July","August","September","October","November","December"},0),L35680)</f>
        <v>43362</v>
      </c>
      <c r="N35680" s="1" t="s">
        <v>28</v>
      </c>
      <c r="O35680" s="5">
        <v>0</v>
      </c>
      <c r="P35680" s="5">
        <v>0</v>
      </c>
      <c r="Q35680" s="5">
        <v>0</v>
      </c>
      <c r="R35680" s="6">
        <v>119</v>
      </c>
      <c r="S35680" s="5">
        <v>0</v>
      </c>
      <c r="T35680" s="1" t="s">
        <v>36305</v>
      </c>
    </row>
    <row r="35681" spans="1:20" x14ac:dyDescent="0.25">
      <c r="A35681" s="1" t="s">
        <v>35689</v>
      </c>
      <c r="B35681" s="2">
        <v>2</v>
      </c>
      <c r="C35681" s="2">
        <v>0</v>
      </c>
      <c r="D35681" s="2">
        <v>0</v>
      </c>
      <c r="E35681" s="2">
        <v>1</v>
      </c>
      <c r="F35681" s="3" t="s">
        <v>1</v>
      </c>
      <c r="G35681" s="4">
        <v>0</v>
      </c>
      <c r="H35681" s="3" t="s">
        <v>36304</v>
      </c>
      <c r="I35681" s="2">
        <v>104</v>
      </c>
      <c r="J35681" s="2">
        <v>2018</v>
      </c>
      <c r="K35681" s="5" t="s">
        <v>36319</v>
      </c>
      <c r="L35681" s="5">
        <v>19</v>
      </c>
      <c r="M35681" s="7">
        <f>DATE(J35681,MATCH(K35681,{"January","February","March","April","May","June","July","August","September","October","November","December"},0),L35681)</f>
        <v>43300</v>
      </c>
      <c r="N35681" s="1" t="s">
        <v>5</v>
      </c>
      <c r="O35681" s="5">
        <v>0</v>
      </c>
      <c r="P35681" s="5">
        <v>0</v>
      </c>
      <c r="Q35681" s="5">
        <v>0</v>
      </c>
      <c r="R35681" s="6">
        <v>105.3</v>
      </c>
      <c r="S35681" s="5">
        <v>1</v>
      </c>
      <c r="T35681" s="1" t="s">
        <v>36305</v>
      </c>
    </row>
    <row r="35682" spans="1:20" x14ac:dyDescent="0.25">
      <c r="A35682" s="1" t="s">
        <v>35690</v>
      </c>
      <c r="B35682" s="2">
        <v>2</v>
      </c>
      <c r="C35682" s="2">
        <v>0</v>
      </c>
      <c r="D35682" s="2">
        <v>0</v>
      </c>
      <c r="E35682" s="2">
        <v>3</v>
      </c>
      <c r="F35682" s="3" t="s">
        <v>1</v>
      </c>
      <c r="G35682" s="4">
        <v>0</v>
      </c>
      <c r="H35682" s="3" t="s">
        <v>36304</v>
      </c>
      <c r="I35682" s="2">
        <v>20</v>
      </c>
      <c r="J35682" s="2">
        <v>2018</v>
      </c>
      <c r="K35682" s="5" t="s">
        <v>36314</v>
      </c>
      <c r="L35682" s="5">
        <v>3</v>
      </c>
      <c r="M35682" s="7">
        <f>DATE(J35682,MATCH(K35682,{"January","February","March","April","May","June","July","August","September","October","November","December"},0),L35682)</f>
        <v>43134</v>
      </c>
      <c r="N35682" s="1" t="s">
        <v>5</v>
      </c>
      <c r="O35682" s="5">
        <v>0</v>
      </c>
      <c r="P35682" s="5">
        <v>0</v>
      </c>
      <c r="Q35682" s="5">
        <v>0</v>
      </c>
      <c r="R35682" s="6">
        <v>91</v>
      </c>
      <c r="S35682" s="5">
        <v>0</v>
      </c>
      <c r="T35682" s="1" t="s">
        <v>7</v>
      </c>
    </row>
    <row r="35683" spans="1:20" x14ac:dyDescent="0.25">
      <c r="A35683" s="1" t="s">
        <v>35691</v>
      </c>
      <c r="B35683" s="2">
        <v>1</v>
      </c>
      <c r="C35683" s="2">
        <v>0</v>
      </c>
      <c r="D35683" s="2">
        <v>0</v>
      </c>
      <c r="E35683" s="2">
        <v>1</v>
      </c>
      <c r="F35683" s="3" t="s">
        <v>1</v>
      </c>
      <c r="G35683" s="4">
        <v>0</v>
      </c>
      <c r="H35683" s="3" t="s">
        <v>36304</v>
      </c>
      <c r="I35683" s="2">
        <v>30</v>
      </c>
      <c r="J35683" s="2">
        <v>2018</v>
      </c>
      <c r="K35683" s="5" t="s">
        <v>36321</v>
      </c>
      <c r="L35683" s="5">
        <v>31</v>
      </c>
      <c r="M35683" s="7">
        <f>DATE(J35683,MATCH(K35683,{"January","February","March","April","May","June","July","August","September","October","November","December"},0),L35683)</f>
        <v>43343</v>
      </c>
      <c r="N35683" s="1" t="s">
        <v>5</v>
      </c>
      <c r="O35683" s="5">
        <v>0</v>
      </c>
      <c r="P35683" s="5">
        <v>0</v>
      </c>
      <c r="Q35683" s="5">
        <v>0</v>
      </c>
      <c r="R35683" s="6">
        <v>94.2</v>
      </c>
      <c r="S35683" s="5">
        <v>0</v>
      </c>
      <c r="T35683" s="1" t="s">
        <v>36305</v>
      </c>
    </row>
    <row r="35684" spans="1:20" x14ac:dyDescent="0.25">
      <c r="A35684" s="1" t="s">
        <v>35692</v>
      </c>
      <c r="B35684" s="2">
        <v>2</v>
      </c>
      <c r="C35684" s="2">
        <v>0</v>
      </c>
      <c r="D35684" s="2">
        <v>2</v>
      </c>
      <c r="E35684" s="2">
        <v>5</v>
      </c>
      <c r="F35684" s="3" t="s">
        <v>1</v>
      </c>
      <c r="G35684" s="4">
        <v>0</v>
      </c>
      <c r="H35684" s="3" t="s">
        <v>36306</v>
      </c>
      <c r="I35684" s="2">
        <v>148</v>
      </c>
      <c r="J35684" s="2">
        <v>2018</v>
      </c>
      <c r="K35684" s="5" t="s">
        <v>36321</v>
      </c>
      <c r="L35684" s="5">
        <v>16</v>
      </c>
      <c r="M35684" s="7">
        <f>DATE(J35684,MATCH(K35684,{"January","February","March","April","May","June","July","August","September","October","November","December"},0),L35684)</f>
        <v>43328</v>
      </c>
      <c r="N35684" s="1" t="s">
        <v>5</v>
      </c>
      <c r="O35684" s="5">
        <v>0</v>
      </c>
      <c r="P35684" s="5">
        <v>0</v>
      </c>
      <c r="Q35684" s="5">
        <v>0</v>
      </c>
      <c r="R35684" s="6">
        <v>119.69</v>
      </c>
      <c r="S35684" s="5">
        <v>0</v>
      </c>
      <c r="T35684" s="1" t="s">
        <v>7</v>
      </c>
    </row>
    <row r="35685" spans="1:20" x14ac:dyDescent="0.25">
      <c r="A35685" s="1" t="s">
        <v>35693</v>
      </c>
      <c r="B35685" s="2">
        <v>2</v>
      </c>
      <c r="C35685" s="2">
        <v>0</v>
      </c>
      <c r="D35685" s="2">
        <v>1</v>
      </c>
      <c r="E35685" s="2">
        <v>1</v>
      </c>
      <c r="F35685" s="3" t="s">
        <v>1</v>
      </c>
      <c r="G35685" s="4">
        <v>0</v>
      </c>
      <c r="H35685" s="3" t="s">
        <v>36304</v>
      </c>
      <c r="I35685" s="2">
        <v>275</v>
      </c>
      <c r="J35685" s="2">
        <v>2018</v>
      </c>
      <c r="K35685" s="5" t="s">
        <v>36320</v>
      </c>
      <c r="L35685" s="5">
        <v>4</v>
      </c>
      <c r="M35685" s="7">
        <f>DATE(J35685,MATCH(K35685,{"January","February","March","April","May","June","July","August","September","October","November","December"},0),L35685)</f>
        <v>43255</v>
      </c>
      <c r="N35685" s="1" t="s">
        <v>2</v>
      </c>
      <c r="O35685" s="5">
        <v>0</v>
      </c>
      <c r="P35685" s="5">
        <v>0</v>
      </c>
      <c r="Q35685" s="5">
        <v>0</v>
      </c>
      <c r="R35685" s="6">
        <v>62.8</v>
      </c>
      <c r="S35685" s="5">
        <v>0</v>
      </c>
      <c r="T35685" s="1" t="s">
        <v>7</v>
      </c>
    </row>
    <row r="35686" spans="1:20" x14ac:dyDescent="0.25">
      <c r="A35686" s="1" t="s">
        <v>35694</v>
      </c>
      <c r="B35686" s="2">
        <v>2</v>
      </c>
      <c r="C35686" s="2">
        <v>0</v>
      </c>
      <c r="D35686" s="2">
        <v>0</v>
      </c>
      <c r="E35686" s="2">
        <v>3</v>
      </c>
      <c r="F35686" s="3" t="s">
        <v>1</v>
      </c>
      <c r="G35686" s="4">
        <v>0</v>
      </c>
      <c r="H35686" s="3" t="s">
        <v>36306</v>
      </c>
      <c r="I35686" s="2">
        <v>48</v>
      </c>
      <c r="J35686" s="2">
        <v>2018</v>
      </c>
      <c r="K35686" s="5" t="s">
        <v>36322</v>
      </c>
      <c r="L35686" s="5">
        <v>9</v>
      </c>
      <c r="M35686" s="7">
        <f>DATE(J35686,MATCH(K35686,{"January","February","March","April","May","June","July","August","September","October","November","December"},0),L35686)</f>
        <v>43168</v>
      </c>
      <c r="N35686" s="1" t="s">
        <v>5</v>
      </c>
      <c r="O35686" s="5">
        <v>0</v>
      </c>
      <c r="P35686" s="5">
        <v>0</v>
      </c>
      <c r="Q35686" s="5">
        <v>0</v>
      </c>
      <c r="R35686" s="6">
        <v>105.3</v>
      </c>
      <c r="S35686" s="5">
        <v>1</v>
      </c>
      <c r="T35686" s="1" t="s">
        <v>36305</v>
      </c>
    </row>
    <row r="35687" spans="1:20" x14ac:dyDescent="0.25">
      <c r="A35687" s="1" t="s">
        <v>35695</v>
      </c>
      <c r="B35687" s="2">
        <v>2</v>
      </c>
      <c r="C35687" s="2">
        <v>0</v>
      </c>
      <c r="D35687" s="2">
        <v>2</v>
      </c>
      <c r="E35687" s="2">
        <v>2</v>
      </c>
      <c r="F35687" s="3" t="s">
        <v>1</v>
      </c>
      <c r="G35687" s="4">
        <v>0</v>
      </c>
      <c r="H35687" s="3" t="s">
        <v>36304</v>
      </c>
      <c r="I35687" s="2">
        <v>96</v>
      </c>
      <c r="J35687" s="2">
        <v>2018</v>
      </c>
      <c r="K35687" s="5" t="s">
        <v>36316</v>
      </c>
      <c r="L35687" s="5">
        <v>8</v>
      </c>
      <c r="M35687" s="7">
        <f>DATE(J35687,MATCH(K35687,{"January","February","March","April","May","June","July","August","September","October","November","December"},0),L35687)</f>
        <v>43198</v>
      </c>
      <c r="N35687" s="1" t="s">
        <v>5</v>
      </c>
      <c r="O35687" s="5">
        <v>0</v>
      </c>
      <c r="P35687" s="5">
        <v>0</v>
      </c>
      <c r="Q35687" s="5">
        <v>0</v>
      </c>
      <c r="R35687" s="6">
        <v>88.83</v>
      </c>
      <c r="S35687" s="5">
        <v>1</v>
      </c>
      <c r="T35687" s="1" t="s">
        <v>36305</v>
      </c>
    </row>
    <row r="35688" spans="1:20" x14ac:dyDescent="0.25">
      <c r="A35688" s="1" t="s">
        <v>35696</v>
      </c>
      <c r="B35688" s="2">
        <v>3</v>
      </c>
      <c r="C35688" s="2">
        <v>0</v>
      </c>
      <c r="D35688" s="2">
        <v>1</v>
      </c>
      <c r="E35688" s="2">
        <v>2</v>
      </c>
      <c r="F35688" s="3" t="s">
        <v>1</v>
      </c>
      <c r="G35688" s="4">
        <v>0</v>
      </c>
      <c r="H35688" s="3" t="s">
        <v>36306</v>
      </c>
      <c r="I35688" s="2">
        <v>49</v>
      </c>
      <c r="J35688" s="2">
        <v>2018</v>
      </c>
      <c r="K35688" s="5" t="s">
        <v>36320</v>
      </c>
      <c r="L35688" s="5">
        <v>3</v>
      </c>
      <c r="M35688" s="7">
        <f>DATE(J35688,MATCH(K35688,{"January","February","March","April","May","June","July","August","September","October","November","December"},0),L35688)</f>
        <v>43254</v>
      </c>
      <c r="N35688" s="1" t="s">
        <v>5</v>
      </c>
      <c r="O35688" s="5">
        <v>0</v>
      </c>
      <c r="P35688" s="5">
        <v>0</v>
      </c>
      <c r="Q35688" s="5">
        <v>0</v>
      </c>
      <c r="R35688" s="6">
        <v>150.30000000000001</v>
      </c>
      <c r="S35688" s="5">
        <v>0</v>
      </c>
      <c r="T35688" s="1" t="s">
        <v>7</v>
      </c>
    </row>
    <row r="35689" spans="1:20" x14ac:dyDescent="0.25">
      <c r="A35689" s="1" t="s">
        <v>35697</v>
      </c>
      <c r="B35689" s="2">
        <v>1</v>
      </c>
      <c r="C35689" s="2">
        <v>0</v>
      </c>
      <c r="D35689" s="2">
        <v>1</v>
      </c>
      <c r="E35689" s="2">
        <v>1</v>
      </c>
      <c r="F35689" s="3" t="s">
        <v>1</v>
      </c>
      <c r="G35689" s="4">
        <v>0</v>
      </c>
      <c r="H35689" s="3" t="s">
        <v>36304</v>
      </c>
      <c r="I35689" s="2">
        <v>10</v>
      </c>
      <c r="J35689" s="2">
        <v>2017</v>
      </c>
      <c r="K35689" s="5" t="s">
        <v>36312</v>
      </c>
      <c r="L35689" s="5">
        <v>5</v>
      </c>
      <c r="M35689" s="7">
        <f>DATE(J35689,MATCH(K35689,{"January","February","March","April","May","June","July","August","September","October","November","December"},0),L35689)</f>
        <v>43013</v>
      </c>
      <c r="N35689" s="1" t="s">
        <v>5</v>
      </c>
      <c r="O35689" s="5">
        <v>0</v>
      </c>
      <c r="P35689" s="5">
        <v>0</v>
      </c>
      <c r="Q35689" s="5">
        <v>0</v>
      </c>
      <c r="R35689" s="6">
        <v>120</v>
      </c>
      <c r="S35689" s="5">
        <v>1</v>
      </c>
      <c r="T35689" s="1" t="s">
        <v>36305</v>
      </c>
    </row>
    <row r="35690" spans="1:20" x14ac:dyDescent="0.25">
      <c r="A35690" s="1" t="s">
        <v>35698</v>
      </c>
      <c r="B35690" s="2">
        <v>2</v>
      </c>
      <c r="C35690" s="2">
        <v>0</v>
      </c>
      <c r="D35690" s="2">
        <v>1</v>
      </c>
      <c r="E35690" s="2">
        <v>3</v>
      </c>
      <c r="F35690" s="3" t="s">
        <v>1</v>
      </c>
      <c r="G35690" s="4">
        <v>0</v>
      </c>
      <c r="H35690" s="3" t="s">
        <v>36304</v>
      </c>
      <c r="I35690" s="2">
        <v>28</v>
      </c>
      <c r="J35690" s="2">
        <v>2018</v>
      </c>
      <c r="K35690" s="5" t="s">
        <v>36314</v>
      </c>
      <c r="L35690" s="5">
        <v>8</v>
      </c>
      <c r="M35690" s="7">
        <f>DATE(J35690,MATCH(K35690,{"January","February","March","April","May","June","July","August","September","October","November","December"},0),L35690)</f>
        <v>43139</v>
      </c>
      <c r="N35690" s="1" t="s">
        <v>5</v>
      </c>
      <c r="O35690" s="5">
        <v>0</v>
      </c>
      <c r="P35690" s="5">
        <v>0</v>
      </c>
      <c r="Q35690" s="5">
        <v>0</v>
      </c>
      <c r="R35690" s="6">
        <v>66</v>
      </c>
      <c r="S35690" s="5">
        <v>0</v>
      </c>
      <c r="T35690" s="1" t="s">
        <v>36305</v>
      </c>
    </row>
    <row r="35691" spans="1:20" x14ac:dyDescent="0.25">
      <c r="A35691" s="1" t="s">
        <v>35699</v>
      </c>
      <c r="B35691" s="2">
        <v>1</v>
      </c>
      <c r="C35691" s="2">
        <v>0</v>
      </c>
      <c r="D35691" s="2">
        <v>1</v>
      </c>
      <c r="E35691" s="2">
        <v>2</v>
      </c>
      <c r="F35691" s="3" t="s">
        <v>1</v>
      </c>
      <c r="G35691" s="4">
        <v>0</v>
      </c>
      <c r="H35691" s="3" t="s">
        <v>36304</v>
      </c>
      <c r="I35691" s="2">
        <v>150</v>
      </c>
      <c r="J35691" s="2">
        <v>2018</v>
      </c>
      <c r="K35691" s="5" t="s">
        <v>36323</v>
      </c>
      <c r="L35691" s="5">
        <v>18</v>
      </c>
      <c r="M35691" s="7">
        <f>DATE(J35691,MATCH(K35691,{"January","February","March","April","May","June","July","August","September","October","November","December"},0),L35691)</f>
        <v>43118</v>
      </c>
      <c r="N35691" s="1" t="s">
        <v>2</v>
      </c>
      <c r="O35691" s="5">
        <v>0</v>
      </c>
      <c r="P35691" s="5">
        <v>0</v>
      </c>
      <c r="Q35691" s="5">
        <v>0</v>
      </c>
      <c r="R35691" s="6">
        <v>71</v>
      </c>
      <c r="S35691" s="5">
        <v>0</v>
      </c>
      <c r="T35691" s="1" t="s">
        <v>36305</v>
      </c>
    </row>
    <row r="35692" spans="1:20" x14ac:dyDescent="0.25">
      <c r="A35692" s="1" t="s">
        <v>35700</v>
      </c>
      <c r="B35692" s="2">
        <v>1</v>
      </c>
      <c r="C35692" s="2">
        <v>0</v>
      </c>
      <c r="D35692" s="2">
        <v>0</v>
      </c>
      <c r="E35692" s="2">
        <v>3</v>
      </c>
      <c r="F35692" s="3" t="s">
        <v>1</v>
      </c>
      <c r="G35692" s="4">
        <v>0</v>
      </c>
      <c r="H35692" s="3" t="s">
        <v>36304</v>
      </c>
      <c r="I35692" s="2">
        <v>163</v>
      </c>
      <c r="J35692" s="2">
        <v>2018</v>
      </c>
      <c r="K35692" s="5" t="s">
        <v>36312</v>
      </c>
      <c r="L35692" s="5">
        <v>5</v>
      </c>
      <c r="M35692" s="7">
        <f>DATE(J35692,MATCH(K35692,{"January","February","March","April","May","June","July","August","September","October","November","December"},0),L35692)</f>
        <v>43378</v>
      </c>
      <c r="N35692" s="1" t="s">
        <v>2</v>
      </c>
      <c r="O35692" s="5">
        <v>0</v>
      </c>
      <c r="P35692" s="5">
        <v>0</v>
      </c>
      <c r="Q35692" s="5">
        <v>0</v>
      </c>
      <c r="R35692" s="6">
        <v>100.8</v>
      </c>
      <c r="S35692" s="5">
        <v>0</v>
      </c>
      <c r="T35692" s="1" t="s">
        <v>7</v>
      </c>
    </row>
    <row r="35693" spans="1:20" x14ac:dyDescent="0.25">
      <c r="A35693" s="1" t="s">
        <v>35701</v>
      </c>
      <c r="B35693" s="2">
        <v>0</v>
      </c>
      <c r="C35693" s="2">
        <v>2</v>
      </c>
      <c r="D35693" s="2">
        <v>2</v>
      </c>
      <c r="E35693" s="2">
        <v>1</v>
      </c>
      <c r="F35693" s="3" t="s">
        <v>1</v>
      </c>
      <c r="G35693" s="4">
        <v>0</v>
      </c>
      <c r="H35693" s="3" t="s">
        <v>36307</v>
      </c>
      <c r="I35693" s="2">
        <v>75</v>
      </c>
      <c r="J35693" s="2">
        <v>2018</v>
      </c>
      <c r="K35693" s="5" t="s">
        <v>36322</v>
      </c>
      <c r="L35693" s="5">
        <v>19</v>
      </c>
      <c r="M35693" s="7">
        <f>DATE(J35693,MATCH(K35693,{"January","February","March","April","May","June","July","August","September","October","November","December"},0),L35693)</f>
        <v>43178</v>
      </c>
      <c r="N35693" s="1" t="s">
        <v>5</v>
      </c>
      <c r="O35693" s="5">
        <v>0</v>
      </c>
      <c r="P35693" s="5">
        <v>0</v>
      </c>
      <c r="Q35693" s="5">
        <v>0</v>
      </c>
      <c r="R35693" s="6">
        <v>78</v>
      </c>
      <c r="S35693" s="5">
        <v>0</v>
      </c>
      <c r="T35693" s="1" t="s">
        <v>7</v>
      </c>
    </row>
    <row r="35694" spans="1:20" x14ac:dyDescent="0.25">
      <c r="A35694" s="1" t="s">
        <v>35702</v>
      </c>
      <c r="B35694" s="2">
        <v>2</v>
      </c>
      <c r="C35694" s="2">
        <v>0</v>
      </c>
      <c r="D35694" s="2">
        <v>1</v>
      </c>
      <c r="E35694" s="2">
        <v>1</v>
      </c>
      <c r="F35694" s="3" t="s">
        <v>1</v>
      </c>
      <c r="G35694" s="4">
        <v>0</v>
      </c>
      <c r="H35694" s="3" t="s">
        <v>36304</v>
      </c>
      <c r="I35694" s="2">
        <v>89</v>
      </c>
      <c r="J35694" s="2">
        <v>2018</v>
      </c>
      <c r="K35694" s="5" t="s">
        <v>36312</v>
      </c>
      <c r="L35694" s="5">
        <v>3</v>
      </c>
      <c r="M35694" s="7">
        <f>DATE(J35694,MATCH(K35694,{"January","February","March","April","May","June","July","August","September","October","November","December"},0),L35694)</f>
        <v>43376</v>
      </c>
      <c r="N35694" s="1" t="s">
        <v>2</v>
      </c>
      <c r="O35694" s="5">
        <v>0</v>
      </c>
      <c r="P35694" s="5">
        <v>0</v>
      </c>
      <c r="Q35694" s="5">
        <v>0</v>
      </c>
      <c r="R35694" s="6">
        <v>80.75</v>
      </c>
      <c r="S35694" s="5">
        <v>0</v>
      </c>
      <c r="T35694" s="1" t="s">
        <v>36305</v>
      </c>
    </row>
    <row r="35695" spans="1:20" x14ac:dyDescent="0.25">
      <c r="A35695" s="1" t="s">
        <v>35703</v>
      </c>
      <c r="B35695" s="2">
        <v>2</v>
      </c>
      <c r="C35695" s="2">
        <v>0</v>
      </c>
      <c r="D35695" s="2">
        <v>0</v>
      </c>
      <c r="E35695" s="2">
        <v>2</v>
      </c>
      <c r="F35695" s="3" t="s">
        <v>1</v>
      </c>
      <c r="G35695" s="4">
        <v>0</v>
      </c>
      <c r="H35695" s="3" t="s">
        <v>36304</v>
      </c>
      <c r="I35695" s="2">
        <v>245</v>
      </c>
      <c r="J35695" s="2">
        <v>2018</v>
      </c>
      <c r="K35695" s="5" t="s">
        <v>36320</v>
      </c>
      <c r="L35695" s="5">
        <v>17</v>
      </c>
      <c r="M35695" s="7">
        <f>DATE(J35695,MATCH(K35695,{"January","February","March","April","May","June","July","August","September","October","November","December"},0),L35695)</f>
        <v>43268</v>
      </c>
      <c r="N35695" s="1" t="s">
        <v>2</v>
      </c>
      <c r="O35695" s="5">
        <v>0</v>
      </c>
      <c r="P35695" s="5">
        <v>0</v>
      </c>
      <c r="Q35695" s="5">
        <v>0</v>
      </c>
      <c r="R35695" s="6">
        <v>75</v>
      </c>
      <c r="S35695" s="5">
        <v>0</v>
      </c>
      <c r="T35695" s="1" t="s">
        <v>7</v>
      </c>
    </row>
    <row r="35696" spans="1:20" x14ac:dyDescent="0.25">
      <c r="A35696" s="1" t="s">
        <v>35704</v>
      </c>
      <c r="B35696" s="2">
        <v>2</v>
      </c>
      <c r="C35696" s="2">
        <v>1</v>
      </c>
      <c r="D35696" s="2">
        <v>2</v>
      </c>
      <c r="E35696" s="2">
        <v>2</v>
      </c>
      <c r="F35696" s="3" t="s">
        <v>1</v>
      </c>
      <c r="G35696" s="4">
        <v>0</v>
      </c>
      <c r="H35696" s="3" t="s">
        <v>36304</v>
      </c>
      <c r="I35696" s="2">
        <v>21</v>
      </c>
      <c r="J35696" s="2">
        <v>2018</v>
      </c>
      <c r="K35696" s="5" t="s">
        <v>36321</v>
      </c>
      <c r="L35696" s="5">
        <v>21</v>
      </c>
      <c r="M35696" s="7">
        <f>DATE(J35696,MATCH(K35696,{"January","February","March","April","May","June","July","August","September","October","November","December"},0),L35696)</f>
        <v>43333</v>
      </c>
      <c r="N35696" s="1" t="s">
        <v>5</v>
      </c>
      <c r="O35696" s="5">
        <v>0</v>
      </c>
      <c r="P35696" s="5">
        <v>0</v>
      </c>
      <c r="Q35696" s="5">
        <v>0</v>
      </c>
      <c r="R35696" s="6">
        <v>160</v>
      </c>
      <c r="S35696" s="5">
        <v>2</v>
      </c>
      <c r="T35696" s="1" t="s">
        <v>36305</v>
      </c>
    </row>
    <row r="35697" spans="1:20" x14ac:dyDescent="0.25">
      <c r="A35697" s="1" t="s">
        <v>35705</v>
      </c>
      <c r="B35697" s="2">
        <v>2</v>
      </c>
      <c r="C35697" s="2">
        <v>0</v>
      </c>
      <c r="D35697" s="2">
        <v>2</v>
      </c>
      <c r="E35697" s="2">
        <v>0</v>
      </c>
      <c r="F35697" s="3" t="s">
        <v>11</v>
      </c>
      <c r="G35697" s="4">
        <v>0</v>
      </c>
      <c r="H35697" s="3" t="s">
        <v>36304</v>
      </c>
      <c r="I35697" s="2">
        <v>75</v>
      </c>
      <c r="J35697" s="2">
        <v>2018</v>
      </c>
      <c r="K35697" s="5" t="s">
        <v>36312</v>
      </c>
      <c r="L35697" s="5">
        <v>30</v>
      </c>
      <c r="M35697" s="7">
        <f>DATE(J35697,MATCH(K35697,{"January","February","March","April","May","June","July","August","September","October","November","December"},0),L35697)</f>
        <v>43403</v>
      </c>
      <c r="N35697" s="1" t="s">
        <v>2</v>
      </c>
      <c r="O35697" s="5">
        <v>0</v>
      </c>
      <c r="P35697" s="5">
        <v>0</v>
      </c>
      <c r="Q35697" s="5">
        <v>0</v>
      </c>
      <c r="R35697" s="6">
        <v>105</v>
      </c>
      <c r="S35697" s="5">
        <v>0</v>
      </c>
      <c r="T35697" s="1" t="s">
        <v>7</v>
      </c>
    </row>
    <row r="35698" spans="1:20" x14ac:dyDescent="0.25">
      <c r="A35698" s="1" t="s">
        <v>35706</v>
      </c>
      <c r="B35698" s="2">
        <v>2</v>
      </c>
      <c r="C35698" s="2">
        <v>2</v>
      </c>
      <c r="D35698" s="2">
        <v>1</v>
      </c>
      <c r="E35698" s="2">
        <v>0</v>
      </c>
      <c r="F35698" s="3" t="s">
        <v>1</v>
      </c>
      <c r="G35698" s="4">
        <v>0</v>
      </c>
      <c r="H35698" s="3" t="s">
        <v>36308</v>
      </c>
      <c r="I35698" s="2">
        <v>10</v>
      </c>
      <c r="J35698" s="2">
        <v>2018</v>
      </c>
      <c r="K35698" s="5" t="s">
        <v>36318</v>
      </c>
      <c r="L35698" s="5">
        <v>11</v>
      </c>
      <c r="M35698" s="7">
        <f>DATE(J35698,MATCH(K35698,{"January","February","March","April","May","June","July","August","September","October","November","December"},0),L35698)</f>
        <v>43445</v>
      </c>
      <c r="N35698" s="1" t="s">
        <v>5</v>
      </c>
      <c r="O35698" s="5">
        <v>1</v>
      </c>
      <c r="P35698" s="5">
        <v>0</v>
      </c>
      <c r="Q35698" s="5">
        <v>1</v>
      </c>
      <c r="R35698" s="6">
        <v>174</v>
      </c>
      <c r="S35698" s="5">
        <v>2</v>
      </c>
      <c r="T35698" s="1" t="s">
        <v>36305</v>
      </c>
    </row>
    <row r="35699" spans="1:20" x14ac:dyDescent="0.25">
      <c r="A35699" s="1" t="s">
        <v>35707</v>
      </c>
      <c r="B35699" s="2">
        <v>2</v>
      </c>
      <c r="C35699" s="2">
        <v>2</v>
      </c>
      <c r="D35699" s="2">
        <v>2</v>
      </c>
      <c r="E35699" s="2">
        <v>1</v>
      </c>
      <c r="F35699" s="3" t="s">
        <v>1</v>
      </c>
      <c r="G35699" s="4">
        <v>1</v>
      </c>
      <c r="H35699" s="3" t="s">
        <v>36308</v>
      </c>
      <c r="I35699" s="2">
        <v>217</v>
      </c>
      <c r="J35699" s="2">
        <v>2018</v>
      </c>
      <c r="K35699" s="5" t="s">
        <v>36321</v>
      </c>
      <c r="L35699" s="5">
        <v>7</v>
      </c>
      <c r="M35699" s="7">
        <f>DATE(J35699,MATCH(K35699,{"January","February","March","April","May","June","July","August","September","October","November","December"},0),L35699)</f>
        <v>43319</v>
      </c>
      <c r="N35699" s="1" t="s">
        <v>5</v>
      </c>
      <c r="O35699" s="5">
        <v>0</v>
      </c>
      <c r="P35699" s="5">
        <v>0</v>
      </c>
      <c r="Q35699" s="5">
        <v>0</v>
      </c>
      <c r="R35699" s="6">
        <v>177.3</v>
      </c>
      <c r="S35699" s="5">
        <v>1</v>
      </c>
      <c r="T35699" s="1" t="s">
        <v>7</v>
      </c>
    </row>
    <row r="35700" spans="1:20" x14ac:dyDescent="0.25">
      <c r="A35700" s="1" t="s">
        <v>35708</v>
      </c>
      <c r="B35700" s="2">
        <v>2</v>
      </c>
      <c r="C35700" s="2">
        <v>0</v>
      </c>
      <c r="D35700" s="2">
        <v>0</v>
      </c>
      <c r="E35700" s="2">
        <v>2</v>
      </c>
      <c r="F35700" s="3" t="s">
        <v>4</v>
      </c>
      <c r="G35700" s="4">
        <v>0</v>
      </c>
      <c r="H35700" s="3" t="s">
        <v>36304</v>
      </c>
      <c r="I35700" s="2">
        <v>35</v>
      </c>
      <c r="J35700" s="2">
        <v>2018</v>
      </c>
      <c r="K35700" s="5" t="s">
        <v>36320</v>
      </c>
      <c r="L35700" s="5">
        <v>1</v>
      </c>
      <c r="M35700" s="7">
        <f>DATE(J35700,MATCH(K35700,{"January","February","March","April","May","June","July","August","September","October","November","December"},0),L35700)</f>
        <v>43252</v>
      </c>
      <c r="N35700" s="1" t="s">
        <v>5</v>
      </c>
      <c r="O35700" s="5">
        <v>0</v>
      </c>
      <c r="P35700" s="5">
        <v>0</v>
      </c>
      <c r="Q35700" s="5">
        <v>0</v>
      </c>
      <c r="R35700" s="6">
        <v>84.24</v>
      </c>
      <c r="S35700" s="5">
        <v>0</v>
      </c>
      <c r="T35700" s="1" t="s">
        <v>7</v>
      </c>
    </row>
    <row r="35701" spans="1:20" x14ac:dyDescent="0.25">
      <c r="A35701" s="1" t="s">
        <v>35709</v>
      </c>
      <c r="B35701" s="2">
        <v>1</v>
      </c>
      <c r="C35701" s="2">
        <v>0</v>
      </c>
      <c r="D35701" s="2">
        <v>0</v>
      </c>
      <c r="E35701" s="2">
        <v>2</v>
      </c>
      <c r="F35701" s="3" t="s">
        <v>11</v>
      </c>
      <c r="G35701" s="4">
        <v>0</v>
      </c>
      <c r="H35701" s="3" t="s">
        <v>36306</v>
      </c>
      <c r="I35701" s="2">
        <v>80</v>
      </c>
      <c r="J35701" s="2">
        <v>2017</v>
      </c>
      <c r="K35701" s="5" t="s">
        <v>36312</v>
      </c>
      <c r="L35701" s="5">
        <v>9</v>
      </c>
      <c r="M35701" s="7">
        <f>DATE(J35701,MATCH(K35701,{"January","February","March","April","May","June","July","August","September","October","November","December"},0),L35701)</f>
        <v>43017</v>
      </c>
      <c r="N35701" s="1" t="s">
        <v>2</v>
      </c>
      <c r="O35701" s="5">
        <v>0</v>
      </c>
      <c r="P35701" s="5">
        <v>0</v>
      </c>
      <c r="Q35701" s="5">
        <v>0</v>
      </c>
      <c r="R35701" s="6">
        <v>108</v>
      </c>
      <c r="S35701" s="5">
        <v>0</v>
      </c>
      <c r="T35701" s="1" t="s">
        <v>36305</v>
      </c>
    </row>
    <row r="35702" spans="1:20" x14ac:dyDescent="0.25">
      <c r="A35702" s="1" t="s">
        <v>35710</v>
      </c>
      <c r="B35702" s="2">
        <v>2</v>
      </c>
      <c r="C35702" s="2">
        <v>0</v>
      </c>
      <c r="D35702" s="2">
        <v>1</v>
      </c>
      <c r="E35702" s="2">
        <v>3</v>
      </c>
      <c r="F35702" s="3" t="s">
        <v>1</v>
      </c>
      <c r="G35702" s="4">
        <v>0</v>
      </c>
      <c r="H35702" s="3" t="s">
        <v>36304</v>
      </c>
      <c r="I35702" s="2">
        <v>36</v>
      </c>
      <c r="J35702" s="2">
        <v>2018</v>
      </c>
      <c r="K35702" s="5" t="s">
        <v>36318</v>
      </c>
      <c r="L35702" s="5">
        <v>26</v>
      </c>
      <c r="M35702" s="7">
        <f>DATE(J35702,MATCH(K35702,{"January","February","March","April","May","June","July","August","September","October","November","December"},0),L35702)</f>
        <v>43460</v>
      </c>
      <c r="N35702" s="1" t="s">
        <v>5</v>
      </c>
      <c r="O35702" s="5">
        <v>0</v>
      </c>
      <c r="P35702" s="5">
        <v>0</v>
      </c>
      <c r="Q35702" s="5">
        <v>0</v>
      </c>
      <c r="R35702" s="6">
        <v>102</v>
      </c>
      <c r="S35702" s="5">
        <v>0</v>
      </c>
      <c r="T35702" s="1" t="s">
        <v>7</v>
      </c>
    </row>
    <row r="35703" spans="1:20" x14ac:dyDescent="0.25">
      <c r="A35703" s="1" t="s">
        <v>35711</v>
      </c>
      <c r="B35703" s="2">
        <v>2</v>
      </c>
      <c r="C35703" s="2">
        <v>0</v>
      </c>
      <c r="D35703" s="2">
        <v>0</v>
      </c>
      <c r="E35703" s="2">
        <v>3</v>
      </c>
      <c r="F35703" s="3" t="s">
        <v>1</v>
      </c>
      <c r="G35703" s="4">
        <v>0</v>
      </c>
      <c r="H35703" s="3" t="s">
        <v>36306</v>
      </c>
      <c r="I35703" s="2">
        <v>50</v>
      </c>
      <c r="J35703" s="2">
        <v>2017</v>
      </c>
      <c r="K35703" s="5" t="s">
        <v>36313</v>
      </c>
      <c r="L35703" s="5">
        <v>17</v>
      </c>
      <c r="M35703" s="7">
        <f>DATE(J35703,MATCH(K35703,{"January","February","March","April","May","June","July","August","September","October","November","December"},0),L35703)</f>
        <v>43056</v>
      </c>
      <c r="N35703" s="1" t="s">
        <v>2</v>
      </c>
      <c r="O35703" s="5">
        <v>0</v>
      </c>
      <c r="P35703" s="5">
        <v>0</v>
      </c>
      <c r="Q35703" s="5">
        <v>0</v>
      </c>
      <c r="R35703" s="6">
        <v>60</v>
      </c>
      <c r="S35703" s="5">
        <v>0</v>
      </c>
      <c r="T35703" s="1" t="s">
        <v>36305</v>
      </c>
    </row>
    <row r="35704" spans="1:20" x14ac:dyDescent="0.25">
      <c r="A35704" s="1" t="s">
        <v>35712</v>
      </c>
      <c r="B35704" s="2">
        <v>2</v>
      </c>
      <c r="C35704" s="2">
        <v>0</v>
      </c>
      <c r="D35704" s="2">
        <v>2</v>
      </c>
      <c r="E35704" s="2">
        <v>5</v>
      </c>
      <c r="F35704" s="3" t="s">
        <v>11</v>
      </c>
      <c r="G35704" s="4">
        <v>0</v>
      </c>
      <c r="H35704" s="3" t="s">
        <v>36304</v>
      </c>
      <c r="I35704" s="2">
        <v>120</v>
      </c>
      <c r="J35704" s="2">
        <v>2017</v>
      </c>
      <c r="K35704" s="5" t="s">
        <v>36321</v>
      </c>
      <c r="L35704" s="5">
        <v>20</v>
      </c>
      <c r="M35704" s="7">
        <f>DATE(J35704,MATCH(K35704,{"January","February","March","April","May","June","July","August","September","October","November","December"},0),L35704)</f>
        <v>42967</v>
      </c>
      <c r="N35704" s="1" t="s">
        <v>2</v>
      </c>
      <c r="O35704" s="5">
        <v>0</v>
      </c>
      <c r="P35704" s="5">
        <v>0</v>
      </c>
      <c r="Q35704" s="5">
        <v>0</v>
      </c>
      <c r="R35704" s="6">
        <v>88.38</v>
      </c>
      <c r="S35704" s="5">
        <v>2</v>
      </c>
      <c r="T35704" s="1" t="s">
        <v>36305</v>
      </c>
    </row>
    <row r="35705" spans="1:20" x14ac:dyDescent="0.25">
      <c r="A35705" s="1" t="s">
        <v>35713</v>
      </c>
      <c r="B35705" s="2">
        <v>1</v>
      </c>
      <c r="C35705" s="2">
        <v>0</v>
      </c>
      <c r="D35705" s="2">
        <v>0</v>
      </c>
      <c r="E35705" s="2">
        <v>2</v>
      </c>
      <c r="F35705" s="3" t="s">
        <v>1</v>
      </c>
      <c r="G35705" s="4">
        <v>0</v>
      </c>
      <c r="H35705" s="3" t="s">
        <v>36304</v>
      </c>
      <c r="I35705" s="2">
        <v>192</v>
      </c>
      <c r="J35705" s="2">
        <v>2018</v>
      </c>
      <c r="K35705" s="5" t="s">
        <v>36320</v>
      </c>
      <c r="L35705" s="5">
        <v>24</v>
      </c>
      <c r="M35705" s="7">
        <f>DATE(J35705,MATCH(K35705,{"January","February","March","April","May","June","July","August","September","October","November","December"},0),L35705)</f>
        <v>43275</v>
      </c>
      <c r="N35705" s="1" t="s">
        <v>2</v>
      </c>
      <c r="O35705" s="5">
        <v>0</v>
      </c>
      <c r="P35705" s="5">
        <v>0</v>
      </c>
      <c r="Q35705" s="5">
        <v>0</v>
      </c>
      <c r="R35705" s="6">
        <v>95</v>
      </c>
      <c r="S35705" s="5">
        <v>0</v>
      </c>
      <c r="T35705" s="1" t="s">
        <v>36305</v>
      </c>
    </row>
    <row r="35706" spans="1:20" x14ac:dyDescent="0.25">
      <c r="A35706" s="1" t="s">
        <v>35714</v>
      </c>
      <c r="B35706" s="2">
        <v>2</v>
      </c>
      <c r="C35706" s="2">
        <v>0</v>
      </c>
      <c r="D35706" s="2">
        <v>1</v>
      </c>
      <c r="E35706" s="2">
        <v>0</v>
      </c>
      <c r="F35706" s="3" t="s">
        <v>1</v>
      </c>
      <c r="G35706" s="4">
        <v>0</v>
      </c>
      <c r="H35706" s="3" t="s">
        <v>36304</v>
      </c>
      <c r="I35706" s="2">
        <v>12</v>
      </c>
      <c r="J35706" s="2">
        <v>2018</v>
      </c>
      <c r="K35706" s="5" t="s">
        <v>36316</v>
      </c>
      <c r="L35706" s="5">
        <v>25</v>
      </c>
      <c r="M35706" s="7">
        <f>DATE(J35706,MATCH(K35706,{"January","February","March","April","May","June","July","August","September","October","November","December"},0),L35706)</f>
        <v>43215</v>
      </c>
      <c r="N35706" s="1" t="s">
        <v>5</v>
      </c>
      <c r="O35706" s="5">
        <v>0</v>
      </c>
      <c r="P35706" s="5">
        <v>0</v>
      </c>
      <c r="Q35706" s="5">
        <v>0</v>
      </c>
      <c r="R35706" s="6">
        <v>131</v>
      </c>
      <c r="S35706" s="5">
        <v>0</v>
      </c>
      <c r="T35706" s="1" t="s">
        <v>7</v>
      </c>
    </row>
    <row r="35707" spans="1:20" x14ac:dyDescent="0.25">
      <c r="A35707" s="1" t="s">
        <v>35715</v>
      </c>
      <c r="B35707" s="2">
        <v>2</v>
      </c>
      <c r="C35707" s="2">
        <v>0</v>
      </c>
      <c r="D35707" s="2">
        <v>1</v>
      </c>
      <c r="E35707" s="2">
        <v>3</v>
      </c>
      <c r="F35707" s="3" t="s">
        <v>1</v>
      </c>
      <c r="G35707" s="4">
        <v>0</v>
      </c>
      <c r="H35707" s="3" t="s">
        <v>36306</v>
      </c>
      <c r="I35707" s="2">
        <v>14</v>
      </c>
      <c r="J35707" s="2">
        <v>2018</v>
      </c>
      <c r="K35707" s="5" t="s">
        <v>36313</v>
      </c>
      <c r="L35707" s="5">
        <v>14</v>
      </c>
      <c r="M35707" s="7">
        <f>DATE(J35707,MATCH(K35707,{"January","February","March","April","May","June","July","August","September","October","November","December"},0),L35707)</f>
        <v>43418</v>
      </c>
      <c r="N35707" s="1" t="s">
        <v>5</v>
      </c>
      <c r="O35707" s="5">
        <v>0</v>
      </c>
      <c r="P35707" s="5">
        <v>0</v>
      </c>
      <c r="Q35707" s="5">
        <v>0</v>
      </c>
      <c r="R35707" s="6">
        <v>75.27</v>
      </c>
      <c r="S35707" s="5">
        <v>2</v>
      </c>
      <c r="T35707" s="1" t="s">
        <v>36305</v>
      </c>
    </row>
    <row r="35708" spans="1:20" x14ac:dyDescent="0.25">
      <c r="A35708" s="1" t="s">
        <v>35716</v>
      </c>
      <c r="B35708" s="2">
        <v>2</v>
      </c>
      <c r="C35708" s="2">
        <v>0</v>
      </c>
      <c r="D35708" s="2">
        <v>0</v>
      </c>
      <c r="E35708" s="2">
        <v>2</v>
      </c>
      <c r="F35708" s="3" t="s">
        <v>11</v>
      </c>
      <c r="G35708" s="4">
        <v>0</v>
      </c>
      <c r="H35708" s="3" t="s">
        <v>36304</v>
      </c>
      <c r="I35708" s="2">
        <v>102</v>
      </c>
      <c r="J35708" s="2">
        <v>2017</v>
      </c>
      <c r="K35708" s="5" t="s">
        <v>36312</v>
      </c>
      <c r="L35708" s="5">
        <v>16</v>
      </c>
      <c r="M35708" s="7">
        <f>DATE(J35708,MATCH(K35708,{"January","February","March","April","May","June","July","August","September","October","November","December"},0),L35708)</f>
        <v>43024</v>
      </c>
      <c r="N35708" s="1" t="s">
        <v>2</v>
      </c>
      <c r="O35708" s="5">
        <v>0</v>
      </c>
      <c r="P35708" s="5">
        <v>0</v>
      </c>
      <c r="Q35708" s="5">
        <v>0</v>
      </c>
      <c r="R35708" s="6">
        <v>101.5</v>
      </c>
      <c r="S35708" s="5">
        <v>0</v>
      </c>
      <c r="T35708" s="1" t="s">
        <v>7</v>
      </c>
    </row>
    <row r="35709" spans="1:20" x14ac:dyDescent="0.25">
      <c r="A35709" s="1" t="s">
        <v>35717</v>
      </c>
      <c r="B35709" s="2">
        <v>2</v>
      </c>
      <c r="C35709" s="2">
        <v>0</v>
      </c>
      <c r="D35709" s="2">
        <v>0</v>
      </c>
      <c r="E35709" s="2">
        <v>3</v>
      </c>
      <c r="F35709" s="3" t="s">
        <v>1</v>
      </c>
      <c r="G35709" s="4">
        <v>0</v>
      </c>
      <c r="H35709" s="3" t="s">
        <v>36304</v>
      </c>
      <c r="I35709" s="2">
        <v>32</v>
      </c>
      <c r="J35709" s="2">
        <v>2018</v>
      </c>
      <c r="K35709" s="5" t="s">
        <v>36316</v>
      </c>
      <c r="L35709" s="5">
        <v>14</v>
      </c>
      <c r="M35709" s="7">
        <f>DATE(J35709,MATCH(K35709,{"January","February","March","April","May","June","July","August","September","October","November","December"},0),L35709)</f>
        <v>43204</v>
      </c>
      <c r="N35709" s="1" t="s">
        <v>5</v>
      </c>
      <c r="O35709" s="5">
        <v>0</v>
      </c>
      <c r="P35709" s="5">
        <v>0</v>
      </c>
      <c r="Q35709" s="5">
        <v>0</v>
      </c>
      <c r="R35709" s="6">
        <v>111.3</v>
      </c>
      <c r="S35709" s="5">
        <v>2</v>
      </c>
      <c r="T35709" s="1" t="s">
        <v>36305</v>
      </c>
    </row>
    <row r="35710" spans="1:20" x14ac:dyDescent="0.25">
      <c r="A35710" s="1" t="s">
        <v>35718</v>
      </c>
      <c r="B35710" s="2">
        <v>1</v>
      </c>
      <c r="C35710" s="2">
        <v>0</v>
      </c>
      <c r="D35710" s="2">
        <v>1</v>
      </c>
      <c r="E35710" s="2">
        <v>0</v>
      </c>
      <c r="F35710" s="3" t="s">
        <v>1</v>
      </c>
      <c r="G35710" s="4">
        <v>0</v>
      </c>
      <c r="H35710" s="3" t="s">
        <v>36304</v>
      </c>
      <c r="I35710" s="2">
        <v>54</v>
      </c>
      <c r="J35710" s="2">
        <v>2017</v>
      </c>
      <c r="K35710" s="5" t="s">
        <v>36312</v>
      </c>
      <c r="L35710" s="5">
        <v>5</v>
      </c>
      <c r="M35710" s="7">
        <f>DATE(J35710,MATCH(K35710,{"January","February","March","April","May","June","July","August","September","October","November","December"},0),L35710)</f>
        <v>43013</v>
      </c>
      <c r="N35710" s="1" t="s">
        <v>28</v>
      </c>
      <c r="O35710" s="5">
        <v>0</v>
      </c>
      <c r="P35710" s="5">
        <v>0</v>
      </c>
      <c r="Q35710" s="5">
        <v>0</v>
      </c>
      <c r="R35710" s="6">
        <v>65</v>
      </c>
      <c r="S35710" s="5">
        <v>0</v>
      </c>
      <c r="T35710" s="1" t="s">
        <v>36305</v>
      </c>
    </row>
    <row r="35711" spans="1:20" x14ac:dyDescent="0.25">
      <c r="A35711" s="1" t="s">
        <v>35719</v>
      </c>
      <c r="B35711" s="2">
        <v>2</v>
      </c>
      <c r="C35711" s="2">
        <v>0</v>
      </c>
      <c r="D35711" s="2">
        <v>2</v>
      </c>
      <c r="E35711" s="2">
        <v>3</v>
      </c>
      <c r="F35711" s="3" t="s">
        <v>1</v>
      </c>
      <c r="G35711" s="4">
        <v>0</v>
      </c>
      <c r="H35711" s="3" t="s">
        <v>36304</v>
      </c>
      <c r="I35711" s="2">
        <v>131</v>
      </c>
      <c r="J35711" s="2">
        <v>2018</v>
      </c>
      <c r="K35711" s="5" t="s">
        <v>36320</v>
      </c>
      <c r="L35711" s="5">
        <v>17</v>
      </c>
      <c r="M35711" s="7">
        <f>DATE(J35711,MATCH(K35711,{"January","February","March","April","May","June","July","August","September","October","November","December"},0),L35711)</f>
        <v>43268</v>
      </c>
      <c r="N35711" s="1" t="s">
        <v>5</v>
      </c>
      <c r="O35711" s="5">
        <v>0</v>
      </c>
      <c r="P35711" s="5">
        <v>0</v>
      </c>
      <c r="Q35711" s="5">
        <v>0</v>
      </c>
      <c r="R35711" s="6">
        <v>105.74</v>
      </c>
      <c r="S35711" s="5">
        <v>1</v>
      </c>
      <c r="T35711" s="1" t="s">
        <v>36305</v>
      </c>
    </row>
    <row r="35712" spans="1:20" x14ac:dyDescent="0.25">
      <c r="A35712" s="1" t="s">
        <v>35720</v>
      </c>
      <c r="B35712" s="2">
        <v>2</v>
      </c>
      <c r="C35712" s="2">
        <v>0</v>
      </c>
      <c r="D35712" s="2">
        <v>2</v>
      </c>
      <c r="E35712" s="2">
        <v>3</v>
      </c>
      <c r="F35712" s="3" t="s">
        <v>1</v>
      </c>
      <c r="G35712" s="4">
        <v>0</v>
      </c>
      <c r="H35712" s="3" t="s">
        <v>36304</v>
      </c>
      <c r="I35712" s="2">
        <v>88</v>
      </c>
      <c r="J35712" s="2">
        <v>2018</v>
      </c>
      <c r="K35712" s="5" t="s">
        <v>36315</v>
      </c>
      <c r="L35712" s="5">
        <v>8</v>
      </c>
      <c r="M35712" s="7">
        <f>DATE(J35712,MATCH(K35712,{"January","February","March","April","May","June","July","August","September","October","November","December"},0),L35712)</f>
        <v>43228</v>
      </c>
      <c r="N35712" s="1" t="s">
        <v>2</v>
      </c>
      <c r="O35712" s="5">
        <v>0</v>
      </c>
      <c r="P35712" s="5">
        <v>0</v>
      </c>
      <c r="Q35712" s="5">
        <v>0</v>
      </c>
      <c r="R35712" s="6">
        <v>75</v>
      </c>
      <c r="S35712" s="5">
        <v>0</v>
      </c>
      <c r="T35712" s="1" t="s">
        <v>36305</v>
      </c>
    </row>
    <row r="35713" spans="1:20" x14ac:dyDescent="0.25">
      <c r="A35713" s="1" t="s">
        <v>35721</v>
      </c>
      <c r="B35713" s="2">
        <v>2</v>
      </c>
      <c r="C35713" s="2">
        <v>0</v>
      </c>
      <c r="D35713" s="2">
        <v>1</v>
      </c>
      <c r="E35713" s="2">
        <v>1</v>
      </c>
      <c r="F35713" s="3" t="s">
        <v>11</v>
      </c>
      <c r="G35713" s="4">
        <v>0</v>
      </c>
      <c r="H35713" s="3" t="s">
        <v>36304</v>
      </c>
      <c r="I35713" s="2">
        <v>247</v>
      </c>
      <c r="J35713" s="2">
        <v>2018</v>
      </c>
      <c r="K35713" s="5" t="s">
        <v>36320</v>
      </c>
      <c r="L35713" s="5">
        <v>6</v>
      </c>
      <c r="M35713" s="7">
        <f>DATE(J35713,MATCH(K35713,{"January","February","March","April","May","June","July","August","September","October","November","December"},0),L35713)</f>
        <v>43257</v>
      </c>
      <c r="N35713" s="1" t="s">
        <v>2</v>
      </c>
      <c r="O35713" s="5">
        <v>0</v>
      </c>
      <c r="P35713" s="5">
        <v>0</v>
      </c>
      <c r="Q35713" s="5">
        <v>0</v>
      </c>
      <c r="R35713" s="6">
        <v>115</v>
      </c>
      <c r="S35713" s="5">
        <v>1</v>
      </c>
      <c r="T35713" s="1" t="s">
        <v>7</v>
      </c>
    </row>
    <row r="35714" spans="1:20" x14ac:dyDescent="0.25">
      <c r="A35714" s="1" t="s">
        <v>35722</v>
      </c>
      <c r="B35714" s="2">
        <v>2</v>
      </c>
      <c r="C35714" s="2">
        <v>0</v>
      </c>
      <c r="D35714" s="2">
        <v>1</v>
      </c>
      <c r="E35714" s="2">
        <v>4</v>
      </c>
      <c r="F35714" s="3" t="s">
        <v>1</v>
      </c>
      <c r="G35714" s="4">
        <v>0</v>
      </c>
      <c r="H35714" s="3" t="s">
        <v>36304</v>
      </c>
      <c r="I35714" s="2">
        <v>275</v>
      </c>
      <c r="J35714" s="2">
        <v>2018</v>
      </c>
      <c r="K35714" s="5" t="s">
        <v>36312</v>
      </c>
      <c r="L35714" s="5">
        <v>5</v>
      </c>
      <c r="M35714" s="7">
        <f>DATE(J35714,MATCH(K35714,{"January","February","March","April","May","June","July","August","September","October","November","December"},0),L35714)</f>
        <v>43378</v>
      </c>
      <c r="N35714" s="1" t="s">
        <v>2</v>
      </c>
      <c r="O35714" s="5">
        <v>0</v>
      </c>
      <c r="P35714" s="5">
        <v>0</v>
      </c>
      <c r="Q35714" s="5">
        <v>0</v>
      </c>
      <c r="R35714" s="6">
        <v>90</v>
      </c>
      <c r="S35714" s="5">
        <v>0</v>
      </c>
      <c r="T35714" s="1" t="s">
        <v>7</v>
      </c>
    </row>
    <row r="35715" spans="1:20" x14ac:dyDescent="0.25">
      <c r="A35715" s="1" t="s">
        <v>35723</v>
      </c>
      <c r="B35715" s="2">
        <v>1</v>
      </c>
      <c r="C35715" s="2">
        <v>0</v>
      </c>
      <c r="D35715" s="2">
        <v>1</v>
      </c>
      <c r="E35715" s="2">
        <v>2</v>
      </c>
      <c r="F35715" s="3" t="s">
        <v>4</v>
      </c>
      <c r="G35715" s="4">
        <v>0</v>
      </c>
      <c r="H35715" s="3" t="s">
        <v>36304</v>
      </c>
      <c r="I35715" s="2">
        <v>26</v>
      </c>
      <c r="J35715" s="2">
        <v>2018</v>
      </c>
      <c r="K35715" s="5" t="s">
        <v>36318</v>
      </c>
      <c r="L35715" s="5">
        <v>5</v>
      </c>
      <c r="M35715" s="7">
        <f>DATE(J35715,MATCH(K35715,{"January","February","March","April","May","June","July","August","September","October","November","December"},0),L35715)</f>
        <v>43439</v>
      </c>
      <c r="N35715" s="1" t="s">
        <v>5</v>
      </c>
      <c r="O35715" s="5">
        <v>0</v>
      </c>
      <c r="P35715" s="5">
        <v>0</v>
      </c>
      <c r="Q35715" s="5">
        <v>0</v>
      </c>
      <c r="R35715" s="6">
        <v>88</v>
      </c>
      <c r="S35715" s="5">
        <v>0</v>
      </c>
      <c r="T35715" s="1" t="s">
        <v>36305</v>
      </c>
    </row>
    <row r="35716" spans="1:20" x14ac:dyDescent="0.25">
      <c r="A35716" s="1" t="s">
        <v>35724</v>
      </c>
      <c r="B35716" s="2">
        <v>2</v>
      </c>
      <c r="C35716" s="2">
        <v>0</v>
      </c>
      <c r="D35716" s="2">
        <v>1</v>
      </c>
      <c r="E35716" s="2">
        <v>3</v>
      </c>
      <c r="F35716" s="3" t="s">
        <v>1</v>
      </c>
      <c r="G35716" s="4">
        <v>0</v>
      </c>
      <c r="H35716" s="3" t="s">
        <v>36306</v>
      </c>
      <c r="I35716" s="2">
        <v>290</v>
      </c>
      <c r="J35716" s="2">
        <v>2018</v>
      </c>
      <c r="K35716" s="5" t="s">
        <v>36318</v>
      </c>
      <c r="L35716" s="5">
        <v>1</v>
      </c>
      <c r="M35716" s="7">
        <f>DATE(J35716,MATCH(K35716,{"January","February","March","April","May","June","July","August","September","October","November","December"},0),L35716)</f>
        <v>43435</v>
      </c>
      <c r="N35716" s="1" t="s">
        <v>5</v>
      </c>
      <c r="O35716" s="5">
        <v>0</v>
      </c>
      <c r="P35716" s="5">
        <v>0</v>
      </c>
      <c r="Q35716" s="5">
        <v>0</v>
      </c>
      <c r="R35716" s="6">
        <v>86.7</v>
      </c>
      <c r="S35716" s="5">
        <v>0</v>
      </c>
      <c r="T35716" s="1" t="s">
        <v>7</v>
      </c>
    </row>
    <row r="35717" spans="1:20" x14ac:dyDescent="0.25">
      <c r="A35717" s="1" t="s">
        <v>35725</v>
      </c>
      <c r="B35717" s="2">
        <v>2</v>
      </c>
      <c r="C35717" s="2">
        <v>0</v>
      </c>
      <c r="D35717" s="2">
        <v>2</v>
      </c>
      <c r="E35717" s="2">
        <v>2</v>
      </c>
      <c r="F35717" s="3" t="s">
        <v>4</v>
      </c>
      <c r="G35717" s="4">
        <v>0</v>
      </c>
      <c r="H35717" s="3" t="s">
        <v>36304</v>
      </c>
      <c r="I35717" s="2">
        <v>68</v>
      </c>
      <c r="J35717" s="2">
        <v>2018</v>
      </c>
      <c r="K35717" s="5" t="s">
        <v>36314</v>
      </c>
      <c r="L35717" s="5">
        <v>6</v>
      </c>
      <c r="M35717" s="7">
        <f>DATE(J35717,MATCH(K35717,{"January","February","March","April","May","June","July","August","September","October","November","December"},0),L35717)</f>
        <v>43137</v>
      </c>
      <c r="N35717" s="1" t="s">
        <v>5</v>
      </c>
      <c r="O35717" s="5">
        <v>0</v>
      </c>
      <c r="P35717" s="5">
        <v>0</v>
      </c>
      <c r="Q35717" s="5">
        <v>0</v>
      </c>
      <c r="R35717" s="6">
        <v>51.09</v>
      </c>
      <c r="S35717" s="5">
        <v>0</v>
      </c>
      <c r="T35717" s="1" t="s">
        <v>36305</v>
      </c>
    </row>
    <row r="35718" spans="1:20" x14ac:dyDescent="0.25">
      <c r="A35718" s="1" t="s">
        <v>35726</v>
      </c>
      <c r="B35718" s="2">
        <v>1</v>
      </c>
      <c r="C35718" s="2">
        <v>0</v>
      </c>
      <c r="D35718" s="2">
        <v>1</v>
      </c>
      <c r="E35718" s="2">
        <v>2</v>
      </c>
      <c r="F35718" s="3" t="s">
        <v>1</v>
      </c>
      <c r="G35718" s="4">
        <v>0</v>
      </c>
      <c r="H35718" s="3" t="s">
        <v>36304</v>
      </c>
      <c r="I35718" s="2">
        <v>0</v>
      </c>
      <c r="J35718" s="2">
        <v>2018</v>
      </c>
      <c r="K35718" s="5" t="s">
        <v>36314</v>
      </c>
      <c r="L35718" s="5">
        <v>15</v>
      </c>
      <c r="M35718" s="7">
        <f>DATE(J35718,MATCH(K35718,{"January","February","March","April","May","June","July","August","September","October","November","December"},0),L35718)</f>
        <v>43146</v>
      </c>
      <c r="N35718" s="1" t="s">
        <v>28</v>
      </c>
      <c r="O35718" s="5">
        <v>1</v>
      </c>
      <c r="P35718" s="5">
        <v>2</v>
      </c>
      <c r="Q35718" s="5">
        <v>20</v>
      </c>
      <c r="R35718" s="6">
        <v>65</v>
      </c>
      <c r="S35718" s="5">
        <v>1</v>
      </c>
      <c r="T35718" s="1" t="s">
        <v>36305</v>
      </c>
    </row>
    <row r="35719" spans="1:20" x14ac:dyDescent="0.25">
      <c r="A35719" s="1" t="s">
        <v>35727</v>
      </c>
      <c r="B35719" s="2">
        <v>2</v>
      </c>
      <c r="C35719" s="2">
        <v>0</v>
      </c>
      <c r="D35719" s="2">
        <v>0</v>
      </c>
      <c r="E35719" s="2">
        <v>4</v>
      </c>
      <c r="F35719" s="3" t="s">
        <v>1</v>
      </c>
      <c r="G35719" s="4">
        <v>0</v>
      </c>
      <c r="H35719" s="3" t="s">
        <v>36304</v>
      </c>
      <c r="I35719" s="2">
        <v>79</v>
      </c>
      <c r="J35719" s="2">
        <v>2017</v>
      </c>
      <c r="K35719" s="5" t="s">
        <v>36313</v>
      </c>
      <c r="L35719" s="5">
        <v>18</v>
      </c>
      <c r="M35719" s="7">
        <f>DATE(J35719,MATCH(K35719,{"January","February","March","April","May","June","July","August","September","October","November","December"},0),L35719)</f>
        <v>43057</v>
      </c>
      <c r="N35719" s="1" t="s">
        <v>5</v>
      </c>
      <c r="O35719" s="5">
        <v>0</v>
      </c>
      <c r="P35719" s="5">
        <v>0</v>
      </c>
      <c r="Q35719" s="5">
        <v>0</v>
      </c>
      <c r="R35719" s="6">
        <v>52.85</v>
      </c>
      <c r="S35719" s="5">
        <v>2</v>
      </c>
      <c r="T35719" s="1" t="s">
        <v>36305</v>
      </c>
    </row>
    <row r="35720" spans="1:20" x14ac:dyDescent="0.25">
      <c r="A35720" s="1" t="s">
        <v>35728</v>
      </c>
      <c r="B35720" s="2">
        <v>2</v>
      </c>
      <c r="C35720" s="2">
        <v>0</v>
      </c>
      <c r="D35720" s="2">
        <v>0</v>
      </c>
      <c r="E35720" s="2">
        <v>1</v>
      </c>
      <c r="F35720" s="3" t="s">
        <v>4</v>
      </c>
      <c r="G35720" s="4">
        <v>0</v>
      </c>
      <c r="H35720" s="3" t="s">
        <v>36304</v>
      </c>
      <c r="I35720" s="2">
        <v>3</v>
      </c>
      <c r="J35720" s="2">
        <v>2017</v>
      </c>
      <c r="K35720" s="5" t="s">
        <v>36318</v>
      </c>
      <c r="L35720" s="5">
        <v>19</v>
      </c>
      <c r="M35720" s="7">
        <f>DATE(J35720,MATCH(K35720,{"January","February","March","April","May","June","July","August","September","October","November","December"},0),L35720)</f>
        <v>43088</v>
      </c>
      <c r="N35720" s="1" t="s">
        <v>5</v>
      </c>
      <c r="O35720" s="5">
        <v>0</v>
      </c>
      <c r="P35720" s="5">
        <v>0</v>
      </c>
      <c r="Q35720" s="5">
        <v>0</v>
      </c>
      <c r="R35720" s="6">
        <v>75</v>
      </c>
      <c r="S35720" s="5">
        <v>0</v>
      </c>
      <c r="T35720" s="1" t="s">
        <v>36305</v>
      </c>
    </row>
    <row r="35721" spans="1:20" x14ac:dyDescent="0.25">
      <c r="A35721" s="1" t="s">
        <v>35729</v>
      </c>
      <c r="B35721" s="2">
        <v>2</v>
      </c>
      <c r="C35721" s="2">
        <v>0</v>
      </c>
      <c r="D35721" s="2">
        <v>0</v>
      </c>
      <c r="E35721" s="2">
        <v>3</v>
      </c>
      <c r="F35721" s="3" t="s">
        <v>1</v>
      </c>
      <c r="G35721" s="4">
        <v>0</v>
      </c>
      <c r="H35721" s="3" t="s">
        <v>36304</v>
      </c>
      <c r="I35721" s="2">
        <v>32</v>
      </c>
      <c r="J35721" s="2">
        <v>2018</v>
      </c>
      <c r="K35721" s="5" t="s">
        <v>36313</v>
      </c>
      <c r="L35721" s="5">
        <v>16</v>
      </c>
      <c r="M35721" s="7">
        <f>DATE(J35721,MATCH(K35721,{"January","February","March","April","May","June","July","August","September","October","November","December"},0),L35721)</f>
        <v>43420</v>
      </c>
      <c r="N35721" s="1" t="s">
        <v>5</v>
      </c>
      <c r="O35721" s="5">
        <v>0</v>
      </c>
      <c r="P35721" s="5">
        <v>0</v>
      </c>
      <c r="Q35721" s="5">
        <v>0</v>
      </c>
      <c r="R35721" s="6">
        <v>80.08</v>
      </c>
      <c r="S35721" s="5">
        <v>0</v>
      </c>
      <c r="T35721" s="1" t="s">
        <v>7</v>
      </c>
    </row>
    <row r="35722" spans="1:20" x14ac:dyDescent="0.25">
      <c r="A35722" s="1" t="s">
        <v>35730</v>
      </c>
      <c r="B35722" s="2">
        <v>2</v>
      </c>
      <c r="C35722" s="2">
        <v>0</v>
      </c>
      <c r="D35722" s="2">
        <v>0</v>
      </c>
      <c r="E35722" s="2">
        <v>2</v>
      </c>
      <c r="F35722" s="3" t="s">
        <v>11</v>
      </c>
      <c r="G35722" s="4">
        <v>0</v>
      </c>
      <c r="H35722" s="3" t="s">
        <v>36304</v>
      </c>
      <c r="I35722" s="2">
        <v>74</v>
      </c>
      <c r="J35722" s="2">
        <v>2017</v>
      </c>
      <c r="K35722" s="5" t="s">
        <v>36317</v>
      </c>
      <c r="L35722" s="5">
        <v>18</v>
      </c>
      <c r="M35722" s="7">
        <f>DATE(J35722,MATCH(K35722,{"January","February","March","April","May","June","July","August","September","October","November","December"},0),L35722)</f>
        <v>42996</v>
      </c>
      <c r="N35722" s="1" t="s">
        <v>2</v>
      </c>
      <c r="O35722" s="5">
        <v>0</v>
      </c>
      <c r="P35722" s="5">
        <v>0</v>
      </c>
      <c r="Q35722" s="5">
        <v>0</v>
      </c>
      <c r="R35722" s="6">
        <v>109</v>
      </c>
      <c r="S35722" s="5">
        <v>0</v>
      </c>
      <c r="T35722" s="1" t="s">
        <v>36305</v>
      </c>
    </row>
    <row r="35723" spans="1:20" x14ac:dyDescent="0.25">
      <c r="A35723" s="1" t="s">
        <v>35731</v>
      </c>
      <c r="B35723" s="2">
        <v>2</v>
      </c>
      <c r="C35723" s="2">
        <v>0</v>
      </c>
      <c r="D35723" s="2">
        <v>0</v>
      </c>
      <c r="E35723" s="2">
        <v>2</v>
      </c>
      <c r="F35723" s="3" t="s">
        <v>1</v>
      </c>
      <c r="G35723" s="4">
        <v>0</v>
      </c>
      <c r="H35723" s="3" t="s">
        <v>36304</v>
      </c>
      <c r="I35723" s="2">
        <v>68</v>
      </c>
      <c r="J35723" s="2">
        <v>2017</v>
      </c>
      <c r="K35723" s="5" t="s">
        <v>36317</v>
      </c>
      <c r="L35723" s="5">
        <v>29</v>
      </c>
      <c r="M35723" s="7">
        <f>DATE(J35723,MATCH(K35723,{"January","February","March","April","May","June","July","August","September","October","November","December"},0),L35723)</f>
        <v>43007</v>
      </c>
      <c r="N35723" s="1" t="s">
        <v>2</v>
      </c>
      <c r="O35723" s="5">
        <v>0</v>
      </c>
      <c r="P35723" s="5">
        <v>0</v>
      </c>
      <c r="Q35723" s="5">
        <v>0</v>
      </c>
      <c r="R35723" s="6">
        <v>65</v>
      </c>
      <c r="S35723" s="5">
        <v>0</v>
      </c>
      <c r="T35723" s="1" t="s">
        <v>36305</v>
      </c>
    </row>
    <row r="35724" spans="1:20" x14ac:dyDescent="0.25">
      <c r="A35724" s="1" t="s">
        <v>35732</v>
      </c>
      <c r="B35724" s="2">
        <v>2</v>
      </c>
      <c r="C35724" s="2">
        <v>0</v>
      </c>
      <c r="D35724" s="2">
        <v>0</v>
      </c>
      <c r="E35724" s="2">
        <v>3</v>
      </c>
      <c r="F35724" s="3" t="s">
        <v>1</v>
      </c>
      <c r="G35724" s="4">
        <v>0</v>
      </c>
      <c r="H35724" s="3" t="s">
        <v>36306</v>
      </c>
      <c r="I35724" s="2">
        <v>15</v>
      </c>
      <c r="J35724" s="2">
        <v>2018</v>
      </c>
      <c r="K35724" s="5" t="s">
        <v>36316</v>
      </c>
      <c r="L35724" s="5">
        <v>20</v>
      </c>
      <c r="M35724" s="7">
        <f>DATE(J35724,MATCH(K35724,{"January","February","March","April","May","June","July","August","September","October","November","December"},0),L35724)</f>
        <v>43210</v>
      </c>
      <c r="N35724" s="1" t="s">
        <v>5</v>
      </c>
      <c r="O35724" s="5">
        <v>0</v>
      </c>
      <c r="P35724" s="5">
        <v>0</v>
      </c>
      <c r="Q35724" s="5">
        <v>0</v>
      </c>
      <c r="R35724" s="6">
        <v>99</v>
      </c>
      <c r="S35724" s="5">
        <v>1</v>
      </c>
      <c r="T35724" s="1" t="s">
        <v>36305</v>
      </c>
    </row>
    <row r="35725" spans="1:20" x14ac:dyDescent="0.25">
      <c r="A35725" s="1" t="s">
        <v>35733</v>
      </c>
      <c r="B35725" s="2">
        <v>2</v>
      </c>
      <c r="C35725" s="2">
        <v>0</v>
      </c>
      <c r="D35725" s="2">
        <v>1</v>
      </c>
      <c r="E35725" s="2">
        <v>2</v>
      </c>
      <c r="F35725" s="3" t="s">
        <v>1</v>
      </c>
      <c r="G35725" s="4">
        <v>0</v>
      </c>
      <c r="H35725" s="3" t="s">
        <v>36304</v>
      </c>
      <c r="I35725" s="2">
        <v>207</v>
      </c>
      <c r="J35725" s="2">
        <v>2018</v>
      </c>
      <c r="K35725" s="5" t="s">
        <v>36318</v>
      </c>
      <c r="L35725" s="5">
        <v>30</v>
      </c>
      <c r="M35725" s="7">
        <f>DATE(J35725,MATCH(K35725,{"January","February","March","April","May","June","July","August","September","October","November","December"},0),L35725)</f>
        <v>43464</v>
      </c>
      <c r="N35725" s="1" t="s">
        <v>2</v>
      </c>
      <c r="O35725" s="5">
        <v>0</v>
      </c>
      <c r="P35725" s="5">
        <v>0</v>
      </c>
      <c r="Q35725" s="5">
        <v>0</v>
      </c>
      <c r="R35725" s="6">
        <v>95</v>
      </c>
      <c r="S35725" s="5">
        <v>0</v>
      </c>
      <c r="T35725" s="1" t="s">
        <v>36305</v>
      </c>
    </row>
    <row r="35726" spans="1:20" x14ac:dyDescent="0.25">
      <c r="A35726" s="1" t="s">
        <v>35734</v>
      </c>
      <c r="B35726" s="2">
        <v>2</v>
      </c>
      <c r="C35726" s="2">
        <v>2</v>
      </c>
      <c r="D35726" s="2">
        <v>2</v>
      </c>
      <c r="E35726" s="2">
        <v>4</v>
      </c>
      <c r="F35726" s="3" t="s">
        <v>1</v>
      </c>
      <c r="G35726" s="4">
        <v>0</v>
      </c>
      <c r="H35726" s="3" t="s">
        <v>36308</v>
      </c>
      <c r="I35726" s="2">
        <v>26</v>
      </c>
      <c r="J35726" s="2">
        <v>2018</v>
      </c>
      <c r="K35726" s="5" t="s">
        <v>36314</v>
      </c>
      <c r="L35726" s="5">
        <v>10</v>
      </c>
      <c r="M35726" s="7">
        <f>DATE(J35726,MATCH(K35726,{"January","February","March","April","May","June","July","August","September","October","November","December"},0),L35726)</f>
        <v>43141</v>
      </c>
      <c r="N35726" s="1" t="s">
        <v>5</v>
      </c>
      <c r="O35726" s="5">
        <v>0</v>
      </c>
      <c r="P35726" s="5">
        <v>0</v>
      </c>
      <c r="Q35726" s="5">
        <v>0</v>
      </c>
      <c r="R35726" s="6">
        <v>171</v>
      </c>
      <c r="S35726" s="5">
        <v>0</v>
      </c>
      <c r="T35726" s="1" t="s">
        <v>7</v>
      </c>
    </row>
    <row r="35727" spans="1:20" x14ac:dyDescent="0.25">
      <c r="A35727" s="1" t="s">
        <v>35735</v>
      </c>
      <c r="B35727" s="2">
        <v>3</v>
      </c>
      <c r="C35727" s="2">
        <v>0</v>
      </c>
      <c r="D35727" s="2">
        <v>0</v>
      </c>
      <c r="E35727" s="2">
        <v>2</v>
      </c>
      <c r="F35727" s="3" t="s">
        <v>1</v>
      </c>
      <c r="G35727" s="4">
        <v>0</v>
      </c>
      <c r="H35727" s="3" t="s">
        <v>36306</v>
      </c>
      <c r="I35727" s="2">
        <v>204</v>
      </c>
      <c r="J35727" s="2">
        <v>2018</v>
      </c>
      <c r="K35727" s="5" t="s">
        <v>36312</v>
      </c>
      <c r="L35727" s="5">
        <v>7</v>
      </c>
      <c r="M35727" s="7">
        <f>DATE(J35727,MATCH(K35727,{"January","February","March","April","May","June","July","August","September","October","November","December"},0),L35727)</f>
        <v>43380</v>
      </c>
      <c r="N35727" s="1" t="s">
        <v>5</v>
      </c>
      <c r="O35727" s="5">
        <v>0</v>
      </c>
      <c r="P35727" s="5">
        <v>0</v>
      </c>
      <c r="Q35727" s="5">
        <v>0</v>
      </c>
      <c r="R35727" s="6">
        <v>141.30000000000001</v>
      </c>
      <c r="S35727" s="5">
        <v>0</v>
      </c>
      <c r="T35727" s="1" t="s">
        <v>7</v>
      </c>
    </row>
    <row r="35728" spans="1:20" x14ac:dyDescent="0.25">
      <c r="A35728" s="1" t="s">
        <v>35736</v>
      </c>
      <c r="B35728" s="2">
        <v>1</v>
      </c>
      <c r="C35728" s="2">
        <v>0</v>
      </c>
      <c r="D35728" s="2">
        <v>2</v>
      </c>
      <c r="E35728" s="2">
        <v>3</v>
      </c>
      <c r="F35728" s="3" t="s">
        <v>4</v>
      </c>
      <c r="G35728" s="4">
        <v>0</v>
      </c>
      <c r="H35728" s="3" t="s">
        <v>36304</v>
      </c>
      <c r="I35728" s="2">
        <v>16</v>
      </c>
      <c r="J35728" s="2">
        <v>2018</v>
      </c>
      <c r="K35728" s="5" t="s">
        <v>36313</v>
      </c>
      <c r="L35728" s="5">
        <v>6</v>
      </c>
      <c r="M35728" s="7">
        <f>DATE(J35728,MATCH(K35728,{"January","February","March","April","May","June","July","August","September","October","November","December"},0),L35728)</f>
        <v>43410</v>
      </c>
      <c r="N35728" s="1" t="s">
        <v>5</v>
      </c>
      <c r="O35728" s="5">
        <v>0</v>
      </c>
      <c r="P35728" s="5">
        <v>0</v>
      </c>
      <c r="Q35728" s="5">
        <v>0</v>
      </c>
      <c r="R35728" s="6">
        <v>155.6</v>
      </c>
      <c r="S35728" s="5">
        <v>2</v>
      </c>
      <c r="T35728" s="1" t="s">
        <v>36305</v>
      </c>
    </row>
    <row r="35729" spans="1:20" x14ac:dyDescent="0.25">
      <c r="A35729" s="1" t="s">
        <v>35737</v>
      </c>
      <c r="B35729" s="2">
        <v>3</v>
      </c>
      <c r="C35729" s="2">
        <v>0</v>
      </c>
      <c r="D35729" s="2">
        <v>0</v>
      </c>
      <c r="E35729" s="2">
        <v>1</v>
      </c>
      <c r="F35729" s="3" t="s">
        <v>11</v>
      </c>
      <c r="G35729" s="4">
        <v>0</v>
      </c>
      <c r="H35729" s="3" t="s">
        <v>36306</v>
      </c>
      <c r="I35729" s="2">
        <v>44</v>
      </c>
      <c r="J35729" s="2">
        <v>2018</v>
      </c>
      <c r="K35729" s="5" t="s">
        <v>36321</v>
      </c>
      <c r="L35729" s="5">
        <v>10</v>
      </c>
      <c r="M35729" s="7">
        <f>DATE(J35729,MATCH(K35729,{"January","February","March","April","May","June","July","August","September","October","November","December"},0),L35729)</f>
        <v>43322</v>
      </c>
      <c r="N35729" s="1" t="s">
        <v>5</v>
      </c>
      <c r="O35729" s="5">
        <v>0</v>
      </c>
      <c r="P35729" s="5">
        <v>0</v>
      </c>
      <c r="Q35729" s="5">
        <v>0</v>
      </c>
      <c r="R35729" s="6">
        <v>219.6</v>
      </c>
      <c r="S35729" s="5">
        <v>2</v>
      </c>
      <c r="T35729" s="1" t="s">
        <v>36305</v>
      </c>
    </row>
    <row r="35730" spans="1:20" x14ac:dyDescent="0.25">
      <c r="A35730" s="1" t="s">
        <v>35738</v>
      </c>
      <c r="B35730" s="2">
        <v>2</v>
      </c>
      <c r="C35730" s="2">
        <v>0</v>
      </c>
      <c r="D35730" s="2">
        <v>0</v>
      </c>
      <c r="E35730" s="2">
        <v>2</v>
      </c>
      <c r="F35730" s="3" t="s">
        <v>4</v>
      </c>
      <c r="G35730" s="4">
        <v>0</v>
      </c>
      <c r="H35730" s="3" t="s">
        <v>36304</v>
      </c>
      <c r="I35730" s="2">
        <v>71</v>
      </c>
      <c r="J35730" s="2">
        <v>2018</v>
      </c>
      <c r="K35730" s="5" t="s">
        <v>36313</v>
      </c>
      <c r="L35730" s="5">
        <v>25</v>
      </c>
      <c r="M35730" s="7">
        <f>DATE(J35730,MATCH(K35730,{"January","February","March","April","May","June","July","August","September","October","November","December"},0),L35730)</f>
        <v>43429</v>
      </c>
      <c r="N35730" s="1" t="s">
        <v>5</v>
      </c>
      <c r="O35730" s="5">
        <v>0</v>
      </c>
      <c r="P35730" s="5">
        <v>0</v>
      </c>
      <c r="Q35730" s="5">
        <v>0</v>
      </c>
      <c r="R35730" s="6">
        <v>79.2</v>
      </c>
      <c r="S35730" s="5">
        <v>2</v>
      </c>
      <c r="T35730" s="1" t="s">
        <v>36305</v>
      </c>
    </row>
    <row r="35731" spans="1:20" x14ac:dyDescent="0.25">
      <c r="A35731" s="1" t="s">
        <v>35739</v>
      </c>
      <c r="B35731" s="2">
        <v>2</v>
      </c>
      <c r="C35731" s="2">
        <v>2</v>
      </c>
      <c r="D35731" s="2">
        <v>2</v>
      </c>
      <c r="E35731" s="2">
        <v>3</v>
      </c>
      <c r="F35731" s="3" t="s">
        <v>1</v>
      </c>
      <c r="G35731" s="4">
        <v>0</v>
      </c>
      <c r="H35731" s="3" t="s">
        <v>36308</v>
      </c>
      <c r="I35731" s="2">
        <v>3</v>
      </c>
      <c r="J35731" s="2">
        <v>2018</v>
      </c>
      <c r="K35731" s="5" t="s">
        <v>36319</v>
      </c>
      <c r="L35731" s="5">
        <v>10</v>
      </c>
      <c r="M35731" s="7">
        <f>DATE(J35731,MATCH(K35731,{"January","February","March","April","May","June","July","August","September","October","November","December"},0),L35731)</f>
        <v>43291</v>
      </c>
      <c r="N35731" s="1" t="s">
        <v>5</v>
      </c>
      <c r="O35731" s="5">
        <v>0</v>
      </c>
      <c r="P35731" s="5">
        <v>0</v>
      </c>
      <c r="Q35731" s="5">
        <v>0</v>
      </c>
      <c r="R35731" s="6">
        <v>229</v>
      </c>
      <c r="S35731" s="5">
        <v>2</v>
      </c>
      <c r="T35731" s="1" t="s">
        <v>36305</v>
      </c>
    </row>
    <row r="35732" spans="1:20" x14ac:dyDescent="0.25">
      <c r="A35732" s="1" t="s">
        <v>35740</v>
      </c>
      <c r="B35732" s="2">
        <v>1</v>
      </c>
      <c r="C35732" s="2">
        <v>0</v>
      </c>
      <c r="D35732" s="2">
        <v>0</v>
      </c>
      <c r="E35732" s="2">
        <v>2</v>
      </c>
      <c r="F35732" s="3" t="s">
        <v>1</v>
      </c>
      <c r="G35732" s="4">
        <v>0</v>
      </c>
      <c r="H35732" s="3" t="s">
        <v>36304</v>
      </c>
      <c r="I35732" s="2">
        <v>8</v>
      </c>
      <c r="J35732" s="2">
        <v>2018</v>
      </c>
      <c r="K35732" s="5" t="s">
        <v>36318</v>
      </c>
      <c r="L35732" s="5">
        <v>6</v>
      </c>
      <c r="M35732" s="7">
        <f>DATE(J35732,MATCH(K35732,{"January","February","March","April","May","June","July","August","September","October","November","December"},0),L35732)</f>
        <v>43440</v>
      </c>
      <c r="N35732" s="1" t="s">
        <v>5</v>
      </c>
      <c r="O35732" s="5">
        <v>0</v>
      </c>
      <c r="P35732" s="5">
        <v>0</v>
      </c>
      <c r="Q35732" s="5">
        <v>0</v>
      </c>
      <c r="R35732" s="6">
        <v>72.38</v>
      </c>
      <c r="S35732" s="5">
        <v>1</v>
      </c>
      <c r="T35732" s="1" t="s">
        <v>36305</v>
      </c>
    </row>
    <row r="35733" spans="1:20" x14ac:dyDescent="0.25">
      <c r="A35733" s="1" t="s">
        <v>35741</v>
      </c>
      <c r="B35733" s="2">
        <v>1</v>
      </c>
      <c r="C35733" s="2">
        <v>0</v>
      </c>
      <c r="D35733" s="2">
        <v>2</v>
      </c>
      <c r="E35733" s="2">
        <v>2</v>
      </c>
      <c r="F35733" s="3" t="s">
        <v>1</v>
      </c>
      <c r="G35733" s="4">
        <v>0</v>
      </c>
      <c r="H35733" s="3" t="s">
        <v>36306</v>
      </c>
      <c r="I35733" s="2">
        <v>9</v>
      </c>
      <c r="J35733" s="2">
        <v>2018</v>
      </c>
      <c r="K35733" s="5" t="s">
        <v>36317</v>
      </c>
      <c r="L35733" s="5">
        <v>4</v>
      </c>
      <c r="M35733" s="7">
        <f>DATE(J35733,MATCH(K35733,{"January","February","March","April","May","June","July","August","September","October","November","December"},0),L35733)</f>
        <v>43347</v>
      </c>
      <c r="N35733" s="1" t="s">
        <v>5</v>
      </c>
      <c r="O35733" s="5">
        <v>0</v>
      </c>
      <c r="P35733" s="5">
        <v>0</v>
      </c>
      <c r="Q35733" s="5">
        <v>0</v>
      </c>
      <c r="R35733" s="6">
        <v>94.86</v>
      </c>
      <c r="S35733" s="5">
        <v>1</v>
      </c>
      <c r="T35733" s="1" t="s">
        <v>36305</v>
      </c>
    </row>
    <row r="35734" spans="1:20" x14ac:dyDescent="0.25">
      <c r="A35734" s="1" t="s">
        <v>35742</v>
      </c>
      <c r="B35734" s="2">
        <v>1</v>
      </c>
      <c r="C35734" s="2">
        <v>0</v>
      </c>
      <c r="D35734" s="2">
        <v>1</v>
      </c>
      <c r="E35734" s="2">
        <v>2</v>
      </c>
      <c r="F35734" s="3" t="s">
        <v>1</v>
      </c>
      <c r="G35734" s="4">
        <v>0</v>
      </c>
      <c r="H35734" s="3" t="s">
        <v>36304</v>
      </c>
      <c r="I35734" s="2">
        <v>253</v>
      </c>
      <c r="J35734" s="2">
        <v>2018</v>
      </c>
      <c r="K35734" s="5" t="s">
        <v>36317</v>
      </c>
      <c r="L35734" s="5">
        <v>26</v>
      </c>
      <c r="M35734" s="7">
        <f>DATE(J35734,MATCH(K35734,{"January","February","March","April","May","June","July","August","September","October","November","December"},0),L35734)</f>
        <v>43369</v>
      </c>
      <c r="N35734" s="1" t="s">
        <v>5</v>
      </c>
      <c r="O35734" s="5">
        <v>0</v>
      </c>
      <c r="P35734" s="5">
        <v>0</v>
      </c>
      <c r="Q35734" s="5">
        <v>0</v>
      </c>
      <c r="R35734" s="6">
        <v>2</v>
      </c>
      <c r="S35734" s="5">
        <v>0</v>
      </c>
      <c r="T35734" s="1" t="s">
        <v>36305</v>
      </c>
    </row>
    <row r="35735" spans="1:20" x14ac:dyDescent="0.25">
      <c r="A35735" s="1" t="s">
        <v>35743</v>
      </c>
      <c r="B35735" s="2">
        <v>2</v>
      </c>
      <c r="C35735" s="2">
        <v>0</v>
      </c>
      <c r="D35735" s="2">
        <v>0</v>
      </c>
      <c r="E35735" s="2">
        <v>1</v>
      </c>
      <c r="F35735" s="3" t="s">
        <v>1</v>
      </c>
      <c r="G35735" s="4">
        <v>1</v>
      </c>
      <c r="H35735" s="3" t="s">
        <v>36306</v>
      </c>
      <c r="I35735" s="2">
        <v>0</v>
      </c>
      <c r="J35735" s="2">
        <v>2018</v>
      </c>
      <c r="K35735" s="5" t="s">
        <v>36322</v>
      </c>
      <c r="L35735" s="5">
        <v>15</v>
      </c>
      <c r="M35735" s="7">
        <f>DATE(J35735,MATCH(K35735,{"January","February","March","April","May","June","July","August","September","October","November","December"},0),L35735)</f>
        <v>43174</v>
      </c>
      <c r="N35735" s="1" t="s">
        <v>2</v>
      </c>
      <c r="O35735" s="5">
        <v>1</v>
      </c>
      <c r="P35735" s="5">
        <v>0</v>
      </c>
      <c r="Q35735" s="5">
        <v>7</v>
      </c>
      <c r="R35735" s="6">
        <v>45</v>
      </c>
      <c r="S35735" s="5">
        <v>2</v>
      </c>
      <c r="T35735" s="1" t="s">
        <v>36305</v>
      </c>
    </row>
    <row r="35736" spans="1:20" x14ac:dyDescent="0.25">
      <c r="A35736" s="1" t="s">
        <v>35744</v>
      </c>
      <c r="B35736" s="2">
        <v>2</v>
      </c>
      <c r="C35736" s="2">
        <v>0</v>
      </c>
      <c r="D35736" s="2">
        <v>0</v>
      </c>
      <c r="E35736" s="2">
        <v>2</v>
      </c>
      <c r="F35736" s="3" t="s">
        <v>1</v>
      </c>
      <c r="G35736" s="4">
        <v>0</v>
      </c>
      <c r="H35736" s="3" t="s">
        <v>36307</v>
      </c>
      <c r="I35736" s="2">
        <v>62</v>
      </c>
      <c r="J35736" s="2">
        <v>2018</v>
      </c>
      <c r="K35736" s="5" t="s">
        <v>36318</v>
      </c>
      <c r="L35736" s="5">
        <v>8</v>
      </c>
      <c r="M35736" s="7">
        <f>DATE(J35736,MATCH(K35736,{"January","February","March","April","May","June","July","August","September","October","November","December"},0),L35736)</f>
        <v>43442</v>
      </c>
      <c r="N35736" s="1" t="s">
        <v>5</v>
      </c>
      <c r="O35736" s="5">
        <v>0</v>
      </c>
      <c r="P35736" s="5">
        <v>0</v>
      </c>
      <c r="Q35736" s="5">
        <v>0</v>
      </c>
      <c r="R35736" s="6">
        <v>100.6</v>
      </c>
      <c r="S35736" s="5">
        <v>0</v>
      </c>
      <c r="T35736" s="1" t="s">
        <v>36305</v>
      </c>
    </row>
    <row r="35737" spans="1:20" x14ac:dyDescent="0.25">
      <c r="A35737" s="1" t="s">
        <v>35745</v>
      </c>
      <c r="B35737" s="2">
        <v>2</v>
      </c>
      <c r="C35737" s="2">
        <v>0</v>
      </c>
      <c r="D35737" s="2">
        <v>0</v>
      </c>
      <c r="E35737" s="2">
        <v>4</v>
      </c>
      <c r="F35737" s="3" t="s">
        <v>1</v>
      </c>
      <c r="G35737" s="4">
        <v>0</v>
      </c>
      <c r="H35737" s="3" t="s">
        <v>36304</v>
      </c>
      <c r="I35737" s="2">
        <v>112</v>
      </c>
      <c r="J35737" s="2">
        <v>2018</v>
      </c>
      <c r="K35737" s="5" t="s">
        <v>36315</v>
      </c>
      <c r="L35737" s="5">
        <v>4</v>
      </c>
      <c r="M35737" s="7">
        <f>DATE(J35737,MATCH(K35737,{"January","February","March","April","May","June","July","August","September","October","November","December"},0),L35737)</f>
        <v>43224</v>
      </c>
      <c r="N35737" s="1" t="s">
        <v>5</v>
      </c>
      <c r="O35737" s="5">
        <v>0</v>
      </c>
      <c r="P35737" s="5">
        <v>0</v>
      </c>
      <c r="Q35737" s="5">
        <v>0</v>
      </c>
      <c r="R35737" s="6">
        <v>111.78</v>
      </c>
      <c r="S35737" s="5">
        <v>1</v>
      </c>
      <c r="T35737" s="1" t="s">
        <v>36305</v>
      </c>
    </row>
    <row r="35738" spans="1:20" x14ac:dyDescent="0.25">
      <c r="A35738" s="1" t="s">
        <v>35746</v>
      </c>
      <c r="B35738" s="2">
        <v>2</v>
      </c>
      <c r="C35738" s="2">
        <v>0</v>
      </c>
      <c r="D35738" s="2">
        <v>0</v>
      </c>
      <c r="E35738" s="2">
        <v>2</v>
      </c>
      <c r="F35738" s="3" t="s">
        <v>1</v>
      </c>
      <c r="G35738" s="4">
        <v>0</v>
      </c>
      <c r="H35738" s="3" t="s">
        <v>36304</v>
      </c>
      <c r="I35738" s="2">
        <v>18</v>
      </c>
      <c r="J35738" s="2">
        <v>2018</v>
      </c>
      <c r="K35738" s="5" t="s">
        <v>36320</v>
      </c>
      <c r="L35738" s="5">
        <v>21</v>
      </c>
      <c r="M35738" s="7">
        <f>DATE(J35738,MATCH(K35738,{"January","February","March","April","May","June","July","August","September","October","November","December"},0),L35738)</f>
        <v>43272</v>
      </c>
      <c r="N35738" s="1" t="s">
        <v>28</v>
      </c>
      <c r="O35738" s="5">
        <v>0</v>
      </c>
      <c r="P35738" s="5">
        <v>0</v>
      </c>
      <c r="Q35738" s="5">
        <v>0</v>
      </c>
      <c r="R35738" s="6">
        <v>100</v>
      </c>
      <c r="S35738" s="5">
        <v>0</v>
      </c>
      <c r="T35738" s="1" t="s">
        <v>36305</v>
      </c>
    </row>
    <row r="35739" spans="1:20" x14ac:dyDescent="0.25">
      <c r="A35739" s="1" t="s">
        <v>35747</v>
      </c>
      <c r="B35739" s="2">
        <v>2</v>
      </c>
      <c r="C35739" s="2">
        <v>0</v>
      </c>
      <c r="D35739" s="2">
        <v>3</v>
      </c>
      <c r="E35739" s="2">
        <v>7</v>
      </c>
      <c r="F35739" s="3" t="s">
        <v>1</v>
      </c>
      <c r="G35739" s="4">
        <v>0</v>
      </c>
      <c r="H35739" s="3" t="s">
        <v>36304</v>
      </c>
      <c r="I35739" s="2">
        <v>259</v>
      </c>
      <c r="J35739" s="2">
        <v>2018</v>
      </c>
      <c r="K35739" s="5" t="s">
        <v>36321</v>
      </c>
      <c r="L35739" s="5">
        <v>22</v>
      </c>
      <c r="M35739" s="7">
        <f>DATE(J35739,MATCH(K35739,{"January","February","March","April","May","June","July","August","September","October","November","December"},0),L35739)</f>
        <v>43334</v>
      </c>
      <c r="N35739" s="1" t="s">
        <v>5</v>
      </c>
      <c r="O35739" s="5">
        <v>0</v>
      </c>
      <c r="P35739" s="5">
        <v>0</v>
      </c>
      <c r="Q35739" s="5">
        <v>0</v>
      </c>
      <c r="R35739" s="6">
        <v>65.489999999999995</v>
      </c>
      <c r="S35739" s="5">
        <v>0</v>
      </c>
      <c r="T35739" s="1" t="s">
        <v>7</v>
      </c>
    </row>
    <row r="35740" spans="1:20" x14ac:dyDescent="0.25">
      <c r="A35740" s="1" t="s">
        <v>35748</v>
      </c>
      <c r="B35740" s="2">
        <v>2</v>
      </c>
      <c r="C35740" s="2">
        <v>0</v>
      </c>
      <c r="D35740" s="2">
        <v>1</v>
      </c>
      <c r="E35740" s="2">
        <v>1</v>
      </c>
      <c r="F35740" s="3" t="s">
        <v>1</v>
      </c>
      <c r="G35740" s="4">
        <v>0</v>
      </c>
      <c r="H35740" s="3" t="s">
        <v>36304</v>
      </c>
      <c r="I35740" s="2">
        <v>26</v>
      </c>
      <c r="J35740" s="2">
        <v>2017</v>
      </c>
      <c r="K35740" s="5" t="s">
        <v>36317</v>
      </c>
      <c r="L35740" s="5">
        <v>12</v>
      </c>
      <c r="M35740" s="7">
        <f>DATE(J35740,MATCH(K35740,{"January","February","March","April","May","June","July","August","September","October","November","December"},0),L35740)</f>
        <v>42990</v>
      </c>
      <c r="N35740" s="1" t="s">
        <v>5</v>
      </c>
      <c r="O35740" s="5">
        <v>0</v>
      </c>
      <c r="P35740" s="5">
        <v>0</v>
      </c>
      <c r="Q35740" s="5">
        <v>0</v>
      </c>
      <c r="R35740" s="6">
        <v>133.5</v>
      </c>
      <c r="S35740" s="5">
        <v>2</v>
      </c>
      <c r="T35740" s="1" t="s">
        <v>36305</v>
      </c>
    </row>
    <row r="35741" spans="1:20" x14ac:dyDescent="0.25">
      <c r="A35741" s="1" t="s">
        <v>35749</v>
      </c>
      <c r="B35741" s="2">
        <v>2</v>
      </c>
      <c r="C35741" s="2">
        <v>0</v>
      </c>
      <c r="D35741" s="2">
        <v>2</v>
      </c>
      <c r="E35741" s="2">
        <v>4</v>
      </c>
      <c r="F35741" s="3" t="s">
        <v>1</v>
      </c>
      <c r="G35741" s="4">
        <v>0</v>
      </c>
      <c r="H35741" s="3" t="s">
        <v>36306</v>
      </c>
      <c r="I35741" s="2">
        <v>1</v>
      </c>
      <c r="J35741" s="2">
        <v>2018</v>
      </c>
      <c r="K35741" s="5" t="s">
        <v>36314</v>
      </c>
      <c r="L35741" s="5">
        <v>5</v>
      </c>
      <c r="M35741" s="7">
        <f>DATE(J35741,MATCH(K35741,{"January","February","March","April","May","June","July","August","September","October","November","December"},0),L35741)</f>
        <v>43136</v>
      </c>
      <c r="N35741" s="1" t="s">
        <v>5</v>
      </c>
      <c r="O35741" s="5">
        <v>0</v>
      </c>
      <c r="P35741" s="5">
        <v>0</v>
      </c>
      <c r="Q35741" s="5">
        <v>0</v>
      </c>
      <c r="R35741" s="6">
        <v>106</v>
      </c>
      <c r="S35741" s="5">
        <v>1</v>
      </c>
      <c r="T35741" s="1" t="s">
        <v>36305</v>
      </c>
    </row>
    <row r="35742" spans="1:20" x14ac:dyDescent="0.25">
      <c r="A35742" s="1" t="s">
        <v>35750</v>
      </c>
      <c r="B35742" s="2">
        <v>2</v>
      </c>
      <c r="C35742" s="2">
        <v>0</v>
      </c>
      <c r="D35742" s="2">
        <v>1</v>
      </c>
      <c r="E35742" s="2">
        <v>2</v>
      </c>
      <c r="F35742" s="3" t="s">
        <v>1</v>
      </c>
      <c r="G35742" s="4">
        <v>0</v>
      </c>
      <c r="H35742" s="3" t="s">
        <v>36304</v>
      </c>
      <c r="I35742" s="2">
        <v>110</v>
      </c>
      <c r="J35742" s="2">
        <v>2018</v>
      </c>
      <c r="K35742" s="5" t="s">
        <v>36319</v>
      </c>
      <c r="L35742" s="5">
        <v>25</v>
      </c>
      <c r="M35742" s="7">
        <f>DATE(J35742,MATCH(K35742,{"January","February","March","April","May","June","July","August","September","October","November","December"},0),L35742)</f>
        <v>43306</v>
      </c>
      <c r="N35742" s="1" t="s">
        <v>5</v>
      </c>
      <c r="O35742" s="5">
        <v>0</v>
      </c>
      <c r="P35742" s="5">
        <v>0</v>
      </c>
      <c r="Q35742" s="5">
        <v>0</v>
      </c>
      <c r="R35742" s="6">
        <v>105.3</v>
      </c>
      <c r="S35742" s="5">
        <v>1</v>
      </c>
      <c r="T35742" s="1" t="s">
        <v>36305</v>
      </c>
    </row>
    <row r="35743" spans="1:20" x14ac:dyDescent="0.25">
      <c r="A35743" s="1" t="s">
        <v>35751</v>
      </c>
      <c r="B35743" s="2">
        <v>2</v>
      </c>
      <c r="C35743" s="2">
        <v>0</v>
      </c>
      <c r="D35743" s="2">
        <v>1</v>
      </c>
      <c r="E35743" s="2">
        <v>2</v>
      </c>
      <c r="F35743" s="3" t="s">
        <v>1</v>
      </c>
      <c r="G35743" s="4">
        <v>1</v>
      </c>
      <c r="H35743" s="3" t="s">
        <v>36304</v>
      </c>
      <c r="I35743" s="2">
        <v>84</v>
      </c>
      <c r="J35743" s="2">
        <v>2017</v>
      </c>
      <c r="K35743" s="5" t="s">
        <v>36321</v>
      </c>
      <c r="L35743" s="5">
        <v>3</v>
      </c>
      <c r="M35743" s="7">
        <f>DATE(J35743,MATCH(K35743,{"January","February","March","April","May","June","July","August","September","October","November","December"},0),L35743)</f>
        <v>42950</v>
      </c>
      <c r="N35743" s="1" t="s">
        <v>5</v>
      </c>
      <c r="O35743" s="5">
        <v>0</v>
      </c>
      <c r="P35743" s="5">
        <v>0</v>
      </c>
      <c r="Q35743" s="5">
        <v>0</v>
      </c>
      <c r="R35743" s="6">
        <v>85.5</v>
      </c>
      <c r="S35743" s="5">
        <v>1</v>
      </c>
      <c r="T35743" s="1" t="s">
        <v>36305</v>
      </c>
    </row>
    <row r="35744" spans="1:20" x14ac:dyDescent="0.25">
      <c r="A35744" s="1" t="s">
        <v>35752</v>
      </c>
      <c r="B35744" s="2">
        <v>2</v>
      </c>
      <c r="C35744" s="2">
        <v>0</v>
      </c>
      <c r="D35744" s="2">
        <v>0</v>
      </c>
      <c r="E35744" s="2">
        <v>2</v>
      </c>
      <c r="F35744" s="3" t="s">
        <v>1</v>
      </c>
      <c r="G35744" s="4">
        <v>0</v>
      </c>
      <c r="H35744" s="3" t="s">
        <v>36304</v>
      </c>
      <c r="I35744" s="2">
        <v>245</v>
      </c>
      <c r="J35744" s="2">
        <v>2018</v>
      </c>
      <c r="K35744" s="5" t="s">
        <v>36320</v>
      </c>
      <c r="L35744" s="5">
        <v>17</v>
      </c>
      <c r="M35744" s="7">
        <f>DATE(J35744,MATCH(K35744,{"January","February","March","April","May","June","July","August","September","October","November","December"},0),L35744)</f>
        <v>43268</v>
      </c>
      <c r="N35744" s="1" t="s">
        <v>2</v>
      </c>
      <c r="O35744" s="5">
        <v>0</v>
      </c>
      <c r="P35744" s="5">
        <v>0</v>
      </c>
      <c r="Q35744" s="5">
        <v>0</v>
      </c>
      <c r="R35744" s="6">
        <v>75</v>
      </c>
      <c r="S35744" s="5">
        <v>0</v>
      </c>
      <c r="T35744" s="1" t="s">
        <v>7</v>
      </c>
    </row>
    <row r="35745" spans="1:20" x14ac:dyDescent="0.25">
      <c r="A35745" s="1" t="s">
        <v>35753</v>
      </c>
      <c r="B35745" s="2">
        <v>1</v>
      </c>
      <c r="C35745" s="2">
        <v>0</v>
      </c>
      <c r="D35745" s="2">
        <v>0</v>
      </c>
      <c r="E35745" s="2">
        <v>2</v>
      </c>
      <c r="F35745" s="3" t="s">
        <v>1</v>
      </c>
      <c r="G35745" s="4">
        <v>0</v>
      </c>
      <c r="H35745" s="3" t="s">
        <v>36304</v>
      </c>
      <c r="I35745" s="2">
        <v>36</v>
      </c>
      <c r="J35745" s="2">
        <v>2018</v>
      </c>
      <c r="K35745" s="5" t="s">
        <v>36323</v>
      </c>
      <c r="L35745" s="5">
        <v>19</v>
      </c>
      <c r="M35745" s="7">
        <f>DATE(J35745,MATCH(K35745,{"January","February","March","April","May","June","July","August","September","October","November","December"},0),L35745)</f>
        <v>43119</v>
      </c>
      <c r="N35745" s="1" t="s">
        <v>2</v>
      </c>
      <c r="O35745" s="5">
        <v>0</v>
      </c>
      <c r="P35745" s="5">
        <v>0</v>
      </c>
      <c r="Q35745" s="5">
        <v>0</v>
      </c>
      <c r="R35745" s="6">
        <v>71</v>
      </c>
      <c r="S35745" s="5">
        <v>0</v>
      </c>
      <c r="T35745" s="1" t="s">
        <v>36305</v>
      </c>
    </row>
    <row r="35746" spans="1:20" x14ac:dyDescent="0.25">
      <c r="A35746" s="1" t="s">
        <v>35754</v>
      </c>
      <c r="B35746" s="2">
        <v>2</v>
      </c>
      <c r="C35746" s="2">
        <v>0</v>
      </c>
      <c r="D35746" s="2">
        <v>0</v>
      </c>
      <c r="E35746" s="2">
        <v>1</v>
      </c>
      <c r="F35746" s="3" t="s">
        <v>4</v>
      </c>
      <c r="G35746" s="4">
        <v>0</v>
      </c>
      <c r="H35746" s="3" t="s">
        <v>36304</v>
      </c>
      <c r="I35746" s="2">
        <v>85</v>
      </c>
      <c r="J35746" s="2">
        <v>2018</v>
      </c>
      <c r="K35746" s="5" t="s">
        <v>36321</v>
      </c>
      <c r="L35746" s="5">
        <v>18</v>
      </c>
      <c r="M35746" s="7">
        <f>DATE(J35746,MATCH(K35746,{"January","February","March","April","May","June","July","August","September","October","November","December"},0),L35746)</f>
        <v>43330</v>
      </c>
      <c r="N35746" s="1" t="s">
        <v>5</v>
      </c>
      <c r="O35746" s="5">
        <v>0</v>
      </c>
      <c r="P35746" s="5">
        <v>0</v>
      </c>
      <c r="Q35746" s="5">
        <v>0</v>
      </c>
      <c r="R35746" s="6">
        <v>107.1</v>
      </c>
      <c r="S35746" s="5">
        <v>0</v>
      </c>
      <c r="T35746" s="1" t="s">
        <v>7</v>
      </c>
    </row>
    <row r="35747" spans="1:20" x14ac:dyDescent="0.25">
      <c r="A35747" s="1" t="s">
        <v>35755</v>
      </c>
      <c r="B35747" s="2">
        <v>2</v>
      </c>
      <c r="C35747" s="2">
        <v>0</v>
      </c>
      <c r="D35747" s="2">
        <v>1</v>
      </c>
      <c r="E35747" s="2">
        <v>0</v>
      </c>
      <c r="F35747" s="3" t="s">
        <v>1</v>
      </c>
      <c r="G35747" s="4">
        <v>0</v>
      </c>
      <c r="H35747" s="3" t="s">
        <v>36304</v>
      </c>
      <c r="I35747" s="2">
        <v>21</v>
      </c>
      <c r="J35747" s="2">
        <v>2018</v>
      </c>
      <c r="K35747" s="5" t="s">
        <v>36322</v>
      </c>
      <c r="L35747" s="5">
        <v>7</v>
      </c>
      <c r="M35747" s="7">
        <f>DATE(J35747,MATCH(K35747,{"January","February","March","April","May","June","July","August","September","October","November","December"},0),L35747)</f>
        <v>43166</v>
      </c>
      <c r="N35747" s="1" t="s">
        <v>5</v>
      </c>
      <c r="O35747" s="5">
        <v>0</v>
      </c>
      <c r="P35747" s="5">
        <v>0</v>
      </c>
      <c r="Q35747" s="5">
        <v>0</v>
      </c>
      <c r="R35747" s="6">
        <v>91</v>
      </c>
      <c r="S35747" s="5">
        <v>0</v>
      </c>
      <c r="T35747" s="1" t="s">
        <v>7</v>
      </c>
    </row>
    <row r="35748" spans="1:20" x14ac:dyDescent="0.25">
      <c r="A35748" s="1" t="s">
        <v>35756</v>
      </c>
      <c r="B35748" s="2">
        <v>2</v>
      </c>
      <c r="C35748" s="2">
        <v>0</v>
      </c>
      <c r="D35748" s="2">
        <v>0</v>
      </c>
      <c r="E35748" s="2">
        <v>3</v>
      </c>
      <c r="F35748" s="3" t="s">
        <v>1</v>
      </c>
      <c r="G35748" s="4">
        <v>0</v>
      </c>
      <c r="H35748" s="3" t="s">
        <v>36304</v>
      </c>
      <c r="I35748" s="2">
        <v>57</v>
      </c>
      <c r="J35748" s="2">
        <v>2018</v>
      </c>
      <c r="K35748" s="5" t="s">
        <v>36314</v>
      </c>
      <c r="L35748" s="5">
        <v>3</v>
      </c>
      <c r="M35748" s="7">
        <f>DATE(J35748,MATCH(K35748,{"January","February","March","April","May","June","July","August","September","October","November","December"},0),L35748)</f>
        <v>43134</v>
      </c>
      <c r="N35748" s="1" t="s">
        <v>5</v>
      </c>
      <c r="O35748" s="5">
        <v>0</v>
      </c>
      <c r="P35748" s="5">
        <v>0</v>
      </c>
      <c r="Q35748" s="5">
        <v>0</v>
      </c>
      <c r="R35748" s="6">
        <v>62.29</v>
      </c>
      <c r="S35748" s="5">
        <v>1</v>
      </c>
      <c r="T35748" s="1" t="s">
        <v>36305</v>
      </c>
    </row>
    <row r="35749" spans="1:20" x14ac:dyDescent="0.25">
      <c r="A35749" s="1" t="s">
        <v>35757</v>
      </c>
      <c r="B35749" s="2">
        <v>2</v>
      </c>
      <c r="C35749" s="2">
        <v>0</v>
      </c>
      <c r="D35749" s="2">
        <v>0</v>
      </c>
      <c r="E35749" s="2">
        <v>2</v>
      </c>
      <c r="F35749" s="3" t="s">
        <v>1</v>
      </c>
      <c r="G35749" s="4">
        <v>0</v>
      </c>
      <c r="H35749" s="3" t="s">
        <v>36304</v>
      </c>
      <c r="I35749" s="2">
        <v>97</v>
      </c>
      <c r="J35749" s="2">
        <v>2018</v>
      </c>
      <c r="K35749" s="5" t="s">
        <v>36319</v>
      </c>
      <c r="L35749" s="5">
        <v>8</v>
      </c>
      <c r="M35749" s="7">
        <f>DATE(J35749,MATCH(K35749,{"January","February","March","April","May","June","July","August","September","October","November","December"},0),L35749)</f>
        <v>43289</v>
      </c>
      <c r="N35749" s="1" t="s">
        <v>2</v>
      </c>
      <c r="O35749" s="5">
        <v>0</v>
      </c>
      <c r="P35749" s="5">
        <v>0</v>
      </c>
      <c r="Q35749" s="5">
        <v>0</v>
      </c>
      <c r="R35749" s="6">
        <v>81.25</v>
      </c>
      <c r="S35749" s="5">
        <v>2</v>
      </c>
      <c r="T35749" s="1" t="s">
        <v>36305</v>
      </c>
    </row>
    <row r="35750" spans="1:20" x14ac:dyDescent="0.25">
      <c r="A35750" s="1" t="s">
        <v>35758</v>
      </c>
      <c r="B35750" s="2">
        <v>2</v>
      </c>
      <c r="C35750" s="2">
        <v>0</v>
      </c>
      <c r="D35750" s="2">
        <v>1</v>
      </c>
      <c r="E35750" s="2">
        <v>2</v>
      </c>
      <c r="F35750" s="3" t="s">
        <v>1</v>
      </c>
      <c r="G35750" s="4">
        <v>0</v>
      </c>
      <c r="H35750" s="3" t="s">
        <v>36307</v>
      </c>
      <c r="I35750" s="2">
        <v>224</v>
      </c>
      <c r="J35750" s="2">
        <v>2018</v>
      </c>
      <c r="K35750" s="5" t="s">
        <v>36321</v>
      </c>
      <c r="L35750" s="5">
        <v>1</v>
      </c>
      <c r="M35750" s="7">
        <f>DATE(J35750,MATCH(K35750,{"January","February","March","April","May","June","July","August","September","October","November","December"},0),L35750)</f>
        <v>43313</v>
      </c>
      <c r="N35750" s="1" t="s">
        <v>5</v>
      </c>
      <c r="O35750" s="5">
        <v>0</v>
      </c>
      <c r="P35750" s="5">
        <v>0</v>
      </c>
      <c r="Q35750" s="5">
        <v>0</v>
      </c>
      <c r="R35750" s="6">
        <v>86.63</v>
      </c>
      <c r="S35750" s="5">
        <v>1</v>
      </c>
      <c r="T35750" s="1" t="s">
        <v>36305</v>
      </c>
    </row>
    <row r="35751" spans="1:20" x14ac:dyDescent="0.25">
      <c r="A35751" s="1" t="s">
        <v>35759</v>
      </c>
      <c r="B35751" s="2">
        <v>2</v>
      </c>
      <c r="C35751" s="2">
        <v>0</v>
      </c>
      <c r="D35751" s="2">
        <v>1</v>
      </c>
      <c r="E35751" s="2">
        <v>5</v>
      </c>
      <c r="F35751" s="3" t="s">
        <v>1</v>
      </c>
      <c r="G35751" s="4">
        <v>0</v>
      </c>
      <c r="H35751" s="3" t="s">
        <v>36304</v>
      </c>
      <c r="I35751" s="2">
        <v>45</v>
      </c>
      <c r="J35751" s="2">
        <v>2017</v>
      </c>
      <c r="K35751" s="5" t="s">
        <v>36312</v>
      </c>
      <c r="L35751" s="5">
        <v>19</v>
      </c>
      <c r="M35751" s="7">
        <f>DATE(J35751,MATCH(K35751,{"January","February","March","April","May","June","July","August","September","October","November","December"},0),L35751)</f>
        <v>43027</v>
      </c>
      <c r="N35751" s="1" t="s">
        <v>5</v>
      </c>
      <c r="O35751" s="5">
        <v>0</v>
      </c>
      <c r="P35751" s="5">
        <v>0</v>
      </c>
      <c r="Q35751" s="5">
        <v>0</v>
      </c>
      <c r="R35751" s="6">
        <v>94.5</v>
      </c>
      <c r="S35751" s="5">
        <v>2</v>
      </c>
      <c r="T35751" s="1" t="s">
        <v>36305</v>
      </c>
    </row>
    <row r="35752" spans="1:20" x14ac:dyDescent="0.25">
      <c r="A35752" s="1" t="s">
        <v>35760</v>
      </c>
      <c r="B35752" s="2">
        <v>2</v>
      </c>
      <c r="C35752" s="2">
        <v>0</v>
      </c>
      <c r="D35752" s="2">
        <v>2</v>
      </c>
      <c r="E35752" s="2">
        <v>5</v>
      </c>
      <c r="F35752" s="3" t="s">
        <v>11</v>
      </c>
      <c r="G35752" s="4">
        <v>0</v>
      </c>
      <c r="H35752" s="3" t="s">
        <v>36304</v>
      </c>
      <c r="I35752" s="2">
        <v>80</v>
      </c>
      <c r="J35752" s="2">
        <v>2018</v>
      </c>
      <c r="K35752" s="5" t="s">
        <v>36319</v>
      </c>
      <c r="L35752" s="5">
        <v>10</v>
      </c>
      <c r="M35752" s="7">
        <f>DATE(J35752,MATCH(K35752,{"January","February","March","April","May","June","July","August","September","October","November","December"},0),L35752)</f>
        <v>43291</v>
      </c>
      <c r="N35752" s="1" t="s">
        <v>5</v>
      </c>
      <c r="O35752" s="5">
        <v>0</v>
      </c>
      <c r="P35752" s="5">
        <v>0</v>
      </c>
      <c r="Q35752" s="5">
        <v>0</v>
      </c>
      <c r="R35752" s="6">
        <v>142.07</v>
      </c>
      <c r="S35752" s="5">
        <v>1</v>
      </c>
      <c r="T35752" s="1" t="s">
        <v>36305</v>
      </c>
    </row>
    <row r="35753" spans="1:20" x14ac:dyDescent="0.25">
      <c r="A35753" s="1" t="s">
        <v>35761</v>
      </c>
      <c r="B35753" s="2">
        <v>2</v>
      </c>
      <c r="C35753" s="2">
        <v>0</v>
      </c>
      <c r="D35753" s="2">
        <v>2</v>
      </c>
      <c r="E35753" s="2">
        <v>2</v>
      </c>
      <c r="F35753" s="3" t="s">
        <v>1</v>
      </c>
      <c r="G35753" s="4">
        <v>0</v>
      </c>
      <c r="H35753" s="3" t="s">
        <v>36304</v>
      </c>
      <c r="I35753" s="2">
        <v>19</v>
      </c>
      <c r="J35753" s="2">
        <v>2017</v>
      </c>
      <c r="K35753" s="5" t="s">
        <v>36318</v>
      </c>
      <c r="L35753" s="5">
        <v>5</v>
      </c>
      <c r="M35753" s="7">
        <f>DATE(J35753,MATCH(K35753,{"January","February","March","April","May","June","July","August","September","October","November","December"},0),L35753)</f>
        <v>43074</v>
      </c>
      <c r="N35753" s="1" t="s">
        <v>5</v>
      </c>
      <c r="O35753" s="5">
        <v>0</v>
      </c>
      <c r="P35753" s="5">
        <v>0</v>
      </c>
      <c r="Q35753" s="5">
        <v>0</v>
      </c>
      <c r="R35753" s="6">
        <v>69</v>
      </c>
      <c r="S35753" s="5">
        <v>1</v>
      </c>
      <c r="T35753" s="1" t="s">
        <v>36305</v>
      </c>
    </row>
    <row r="35754" spans="1:20" x14ac:dyDescent="0.25">
      <c r="A35754" s="1" t="s">
        <v>35762</v>
      </c>
      <c r="B35754" s="2">
        <v>2</v>
      </c>
      <c r="C35754" s="2">
        <v>0</v>
      </c>
      <c r="D35754" s="2">
        <v>0</v>
      </c>
      <c r="E35754" s="2">
        <v>1</v>
      </c>
      <c r="F35754" s="3" t="s">
        <v>4</v>
      </c>
      <c r="G35754" s="4">
        <v>0</v>
      </c>
      <c r="H35754" s="3" t="s">
        <v>36304</v>
      </c>
      <c r="I35754" s="2">
        <v>153</v>
      </c>
      <c r="J35754" s="2">
        <v>2018</v>
      </c>
      <c r="K35754" s="5" t="s">
        <v>36312</v>
      </c>
      <c r="L35754" s="5">
        <v>27</v>
      </c>
      <c r="M35754" s="7">
        <f>DATE(J35754,MATCH(K35754,{"January","February","March","April","May","June","July","August","September","October","November","December"},0),L35754)</f>
        <v>43400</v>
      </c>
      <c r="N35754" s="1" t="s">
        <v>5</v>
      </c>
      <c r="O35754" s="5">
        <v>0</v>
      </c>
      <c r="P35754" s="5">
        <v>0</v>
      </c>
      <c r="Q35754" s="5">
        <v>0</v>
      </c>
      <c r="R35754" s="6">
        <v>80.099999999999994</v>
      </c>
      <c r="S35754" s="5">
        <v>2</v>
      </c>
      <c r="T35754" s="1" t="s">
        <v>7</v>
      </c>
    </row>
    <row r="35755" spans="1:20" x14ac:dyDescent="0.25">
      <c r="A35755" s="1" t="s">
        <v>35763</v>
      </c>
      <c r="B35755" s="2">
        <v>2</v>
      </c>
      <c r="C35755" s="2">
        <v>0</v>
      </c>
      <c r="D35755" s="2">
        <v>1</v>
      </c>
      <c r="E35755" s="2">
        <v>2</v>
      </c>
      <c r="F35755" s="3" t="s">
        <v>1</v>
      </c>
      <c r="G35755" s="4">
        <v>0</v>
      </c>
      <c r="H35755" s="3" t="s">
        <v>36304</v>
      </c>
      <c r="I35755" s="2">
        <v>128</v>
      </c>
      <c r="J35755" s="2">
        <v>2018</v>
      </c>
      <c r="K35755" s="5" t="s">
        <v>36320</v>
      </c>
      <c r="L35755" s="5">
        <v>20</v>
      </c>
      <c r="M35755" s="7">
        <f>DATE(J35755,MATCH(K35755,{"January","February","March","April","May","June","July","August","September","October","November","December"},0),L35755)</f>
        <v>43271</v>
      </c>
      <c r="N35755" s="1" t="s">
        <v>5</v>
      </c>
      <c r="O35755" s="5">
        <v>0</v>
      </c>
      <c r="P35755" s="5">
        <v>0</v>
      </c>
      <c r="Q35755" s="5">
        <v>0</v>
      </c>
      <c r="R35755" s="6">
        <v>120</v>
      </c>
      <c r="S35755" s="5">
        <v>0</v>
      </c>
      <c r="T35755" s="1" t="s">
        <v>7</v>
      </c>
    </row>
    <row r="35756" spans="1:20" x14ac:dyDescent="0.25">
      <c r="A35756" s="1" t="s">
        <v>35764</v>
      </c>
      <c r="B35756" s="2">
        <v>2</v>
      </c>
      <c r="C35756" s="2">
        <v>0</v>
      </c>
      <c r="D35756" s="2">
        <v>0</v>
      </c>
      <c r="E35756" s="2">
        <v>3</v>
      </c>
      <c r="F35756" s="3" t="s">
        <v>1</v>
      </c>
      <c r="G35756" s="4">
        <v>0</v>
      </c>
      <c r="H35756" s="3" t="s">
        <v>36304</v>
      </c>
      <c r="I35756" s="2">
        <v>12</v>
      </c>
      <c r="J35756" s="2">
        <v>2017</v>
      </c>
      <c r="K35756" s="5" t="s">
        <v>36321</v>
      </c>
      <c r="L35756" s="5">
        <v>5</v>
      </c>
      <c r="M35756" s="7">
        <f>DATE(J35756,MATCH(K35756,{"January","February","March","April","May","June","July","August","September","October","November","December"},0),L35756)</f>
        <v>42952</v>
      </c>
      <c r="N35756" s="1" t="s">
        <v>28</v>
      </c>
      <c r="O35756" s="5">
        <v>0</v>
      </c>
      <c r="P35756" s="5">
        <v>0</v>
      </c>
      <c r="Q35756" s="5">
        <v>0</v>
      </c>
      <c r="R35756" s="6">
        <v>65</v>
      </c>
      <c r="S35756" s="5">
        <v>0</v>
      </c>
      <c r="T35756" s="1" t="s">
        <v>36305</v>
      </c>
    </row>
    <row r="35757" spans="1:20" x14ac:dyDescent="0.25">
      <c r="A35757" s="1" t="s">
        <v>35765</v>
      </c>
      <c r="B35757" s="2">
        <v>2</v>
      </c>
      <c r="C35757" s="2">
        <v>0</v>
      </c>
      <c r="D35757" s="2">
        <v>1</v>
      </c>
      <c r="E35757" s="2">
        <v>3</v>
      </c>
      <c r="F35757" s="3" t="s">
        <v>4</v>
      </c>
      <c r="G35757" s="4">
        <v>0</v>
      </c>
      <c r="H35757" s="3" t="s">
        <v>36304</v>
      </c>
      <c r="I35757" s="2">
        <v>72</v>
      </c>
      <c r="J35757" s="2">
        <v>2018</v>
      </c>
      <c r="K35757" s="5" t="s">
        <v>36318</v>
      </c>
      <c r="L35757" s="5">
        <v>19</v>
      </c>
      <c r="M35757" s="7">
        <f>DATE(J35757,MATCH(K35757,{"January","February","March","April","May","June","July","August","September","October","November","December"},0),L35757)</f>
        <v>43453</v>
      </c>
      <c r="N35757" s="1" t="s">
        <v>5</v>
      </c>
      <c r="O35757" s="5">
        <v>0</v>
      </c>
      <c r="P35757" s="5">
        <v>0</v>
      </c>
      <c r="Q35757" s="5">
        <v>0</v>
      </c>
      <c r="R35757" s="6">
        <v>74.8</v>
      </c>
      <c r="S35757" s="5">
        <v>0</v>
      </c>
      <c r="T35757" s="1" t="s">
        <v>7</v>
      </c>
    </row>
    <row r="35758" spans="1:20" x14ac:dyDescent="0.25">
      <c r="A35758" s="1" t="s">
        <v>35766</v>
      </c>
      <c r="B35758" s="2">
        <v>2</v>
      </c>
      <c r="C35758" s="2">
        <v>0</v>
      </c>
      <c r="D35758" s="2">
        <v>2</v>
      </c>
      <c r="E35758" s="2">
        <v>6</v>
      </c>
      <c r="F35758" s="3" t="s">
        <v>4</v>
      </c>
      <c r="G35758" s="4">
        <v>0</v>
      </c>
      <c r="H35758" s="3" t="s">
        <v>36304</v>
      </c>
      <c r="I35758" s="2">
        <v>106</v>
      </c>
      <c r="J35758" s="2">
        <v>2018</v>
      </c>
      <c r="K35758" s="5" t="s">
        <v>36319</v>
      </c>
      <c r="L35758" s="5">
        <v>12</v>
      </c>
      <c r="M35758" s="7">
        <f>DATE(J35758,MATCH(K35758,{"January","February","March","April","May","June","July","August","September","October","November","December"},0),L35758)</f>
        <v>43293</v>
      </c>
      <c r="N35758" s="1" t="s">
        <v>5</v>
      </c>
      <c r="O35758" s="5">
        <v>0</v>
      </c>
      <c r="P35758" s="5">
        <v>0</v>
      </c>
      <c r="Q35758" s="5">
        <v>0</v>
      </c>
      <c r="R35758" s="6">
        <v>94.5</v>
      </c>
      <c r="S35758" s="5">
        <v>0</v>
      </c>
      <c r="T35758" s="1" t="s">
        <v>7</v>
      </c>
    </row>
    <row r="35759" spans="1:20" x14ac:dyDescent="0.25">
      <c r="A35759" s="1" t="s">
        <v>35767</v>
      </c>
      <c r="B35759" s="2">
        <v>2</v>
      </c>
      <c r="C35759" s="2">
        <v>0</v>
      </c>
      <c r="D35759" s="2">
        <v>2</v>
      </c>
      <c r="E35759" s="2">
        <v>1</v>
      </c>
      <c r="F35759" s="3" t="s">
        <v>1</v>
      </c>
      <c r="G35759" s="4">
        <v>0</v>
      </c>
      <c r="H35759" s="3" t="s">
        <v>36304</v>
      </c>
      <c r="I35759" s="2">
        <v>38</v>
      </c>
      <c r="J35759" s="2">
        <v>2018</v>
      </c>
      <c r="K35759" s="5" t="s">
        <v>36322</v>
      </c>
      <c r="L35759" s="5">
        <v>12</v>
      </c>
      <c r="M35759" s="7">
        <f>DATE(J35759,MATCH(K35759,{"January","February","March","April","May","June","July","August","September","October","November","December"},0),L35759)</f>
        <v>43171</v>
      </c>
      <c r="N35759" s="1" t="s">
        <v>2</v>
      </c>
      <c r="O35759" s="5">
        <v>0</v>
      </c>
      <c r="P35759" s="5">
        <v>0</v>
      </c>
      <c r="Q35759" s="5">
        <v>0</v>
      </c>
      <c r="R35759" s="6">
        <v>85</v>
      </c>
      <c r="S35759" s="5">
        <v>0</v>
      </c>
      <c r="T35759" s="1" t="s">
        <v>36305</v>
      </c>
    </row>
    <row r="35760" spans="1:20" x14ac:dyDescent="0.25">
      <c r="A35760" s="1" t="s">
        <v>35768</v>
      </c>
      <c r="B35760" s="2">
        <v>3</v>
      </c>
      <c r="C35760" s="2">
        <v>0</v>
      </c>
      <c r="D35760" s="2">
        <v>2</v>
      </c>
      <c r="E35760" s="2">
        <v>2</v>
      </c>
      <c r="F35760" s="3" t="s">
        <v>1</v>
      </c>
      <c r="G35760" s="4">
        <v>0</v>
      </c>
      <c r="H35760" s="3" t="s">
        <v>36306</v>
      </c>
      <c r="I35760" s="2">
        <v>71</v>
      </c>
      <c r="J35760" s="2">
        <v>2018</v>
      </c>
      <c r="K35760" s="5" t="s">
        <v>36317</v>
      </c>
      <c r="L35760" s="5">
        <v>10</v>
      </c>
      <c r="M35760" s="7">
        <f>DATE(J35760,MATCH(K35760,{"January","February","March","April","May","June","July","August","September","October","November","December"},0),L35760)</f>
        <v>43353</v>
      </c>
      <c r="N35760" s="1" t="s">
        <v>5</v>
      </c>
      <c r="O35760" s="5">
        <v>0</v>
      </c>
      <c r="P35760" s="5">
        <v>0</v>
      </c>
      <c r="Q35760" s="5">
        <v>0</v>
      </c>
      <c r="R35760" s="6">
        <v>168.3</v>
      </c>
      <c r="S35760" s="5">
        <v>2</v>
      </c>
      <c r="T35760" s="1" t="s">
        <v>36305</v>
      </c>
    </row>
    <row r="35761" spans="1:20" x14ac:dyDescent="0.25">
      <c r="A35761" s="1" t="s">
        <v>35769</v>
      </c>
      <c r="B35761" s="2">
        <v>1</v>
      </c>
      <c r="C35761" s="2">
        <v>0</v>
      </c>
      <c r="D35761" s="2">
        <v>0</v>
      </c>
      <c r="E35761" s="2">
        <v>2</v>
      </c>
      <c r="F35761" s="3" t="s">
        <v>1</v>
      </c>
      <c r="G35761" s="4">
        <v>0</v>
      </c>
      <c r="H35761" s="3" t="s">
        <v>36304</v>
      </c>
      <c r="I35761" s="2">
        <v>30</v>
      </c>
      <c r="J35761" s="2">
        <v>2017</v>
      </c>
      <c r="K35761" s="5" t="s">
        <v>36317</v>
      </c>
      <c r="L35761" s="5">
        <v>16</v>
      </c>
      <c r="M35761" s="7">
        <f>DATE(J35761,MATCH(K35761,{"January","February","March","April","May","June","July","August","September","October","November","December"},0),L35761)</f>
        <v>42994</v>
      </c>
      <c r="N35761" s="1" t="s">
        <v>5</v>
      </c>
      <c r="O35761" s="5">
        <v>0</v>
      </c>
      <c r="P35761" s="5">
        <v>0</v>
      </c>
      <c r="Q35761" s="5">
        <v>0</v>
      </c>
      <c r="R35761" s="6">
        <v>85.5</v>
      </c>
      <c r="S35761" s="5">
        <v>2</v>
      </c>
      <c r="T35761" s="1" t="s">
        <v>36305</v>
      </c>
    </row>
    <row r="35762" spans="1:20" x14ac:dyDescent="0.25">
      <c r="A35762" s="1" t="s">
        <v>35770</v>
      </c>
      <c r="B35762" s="2">
        <v>2</v>
      </c>
      <c r="C35762" s="2">
        <v>0</v>
      </c>
      <c r="D35762" s="2">
        <v>2</v>
      </c>
      <c r="E35762" s="2">
        <v>3</v>
      </c>
      <c r="F35762" s="3" t="s">
        <v>1</v>
      </c>
      <c r="G35762" s="4">
        <v>0</v>
      </c>
      <c r="H35762" s="3" t="s">
        <v>36304</v>
      </c>
      <c r="I35762" s="2">
        <v>268</v>
      </c>
      <c r="J35762" s="2">
        <v>2018</v>
      </c>
      <c r="K35762" s="5" t="s">
        <v>36312</v>
      </c>
      <c r="L35762" s="5">
        <v>9</v>
      </c>
      <c r="M35762" s="7">
        <f>DATE(J35762,MATCH(K35762,{"January","February","March","April","May","June","July","August","September","October","November","December"},0),L35762)</f>
        <v>43382</v>
      </c>
      <c r="N35762" s="1" t="s">
        <v>2</v>
      </c>
      <c r="O35762" s="5">
        <v>0</v>
      </c>
      <c r="P35762" s="5">
        <v>0</v>
      </c>
      <c r="Q35762" s="5">
        <v>0</v>
      </c>
      <c r="R35762" s="6">
        <v>80.75</v>
      </c>
      <c r="S35762" s="5">
        <v>0</v>
      </c>
      <c r="T35762" s="1" t="s">
        <v>36305</v>
      </c>
    </row>
    <row r="35763" spans="1:20" x14ac:dyDescent="0.25">
      <c r="A35763" s="1" t="s">
        <v>35771</v>
      </c>
      <c r="B35763" s="2">
        <v>2</v>
      </c>
      <c r="C35763" s="2">
        <v>0</v>
      </c>
      <c r="D35763" s="2">
        <v>1</v>
      </c>
      <c r="E35763" s="2">
        <v>0</v>
      </c>
      <c r="F35763" s="3" t="s">
        <v>1</v>
      </c>
      <c r="G35763" s="4">
        <v>0</v>
      </c>
      <c r="H35763" s="3" t="s">
        <v>36304</v>
      </c>
      <c r="I35763" s="2">
        <v>286</v>
      </c>
      <c r="J35763" s="2">
        <v>2018</v>
      </c>
      <c r="K35763" s="5" t="s">
        <v>36312</v>
      </c>
      <c r="L35763" s="5">
        <v>16</v>
      </c>
      <c r="M35763" s="7">
        <f>DATE(J35763,MATCH(K35763,{"January","February","March","April","May","June","July","August","September","October","November","December"},0),L35763)</f>
        <v>43389</v>
      </c>
      <c r="N35763" s="1" t="s">
        <v>2</v>
      </c>
      <c r="O35763" s="5">
        <v>0</v>
      </c>
      <c r="P35763" s="5">
        <v>0</v>
      </c>
      <c r="Q35763" s="5">
        <v>0</v>
      </c>
      <c r="R35763" s="6">
        <v>90</v>
      </c>
      <c r="S35763" s="5">
        <v>0</v>
      </c>
      <c r="T35763" s="1" t="s">
        <v>7</v>
      </c>
    </row>
    <row r="35764" spans="1:20" x14ac:dyDescent="0.25">
      <c r="A35764" s="1" t="s">
        <v>35772</v>
      </c>
      <c r="B35764" s="2">
        <v>2</v>
      </c>
      <c r="C35764" s="2">
        <v>0</v>
      </c>
      <c r="D35764" s="2">
        <v>2</v>
      </c>
      <c r="E35764" s="2">
        <v>5</v>
      </c>
      <c r="F35764" s="3" t="s">
        <v>1</v>
      </c>
      <c r="G35764" s="4">
        <v>0</v>
      </c>
      <c r="H35764" s="3" t="s">
        <v>36304</v>
      </c>
      <c r="I35764" s="2">
        <v>175</v>
      </c>
      <c r="J35764" s="2">
        <v>2018</v>
      </c>
      <c r="K35764" s="5" t="s">
        <v>36321</v>
      </c>
      <c r="L35764" s="5">
        <v>16</v>
      </c>
      <c r="M35764" s="7">
        <f>DATE(J35764,MATCH(K35764,{"January","February","March","April","May","June","July","August","September","October","November","December"},0),L35764)</f>
        <v>43328</v>
      </c>
      <c r="N35764" s="1" t="s">
        <v>5</v>
      </c>
      <c r="O35764" s="5">
        <v>0</v>
      </c>
      <c r="P35764" s="5">
        <v>0</v>
      </c>
      <c r="Q35764" s="5">
        <v>0</v>
      </c>
      <c r="R35764" s="6">
        <v>100.66</v>
      </c>
      <c r="S35764" s="5">
        <v>1</v>
      </c>
      <c r="T35764" s="1" t="s">
        <v>7</v>
      </c>
    </row>
    <row r="35765" spans="1:20" x14ac:dyDescent="0.25">
      <c r="A35765" s="1" t="s">
        <v>35773</v>
      </c>
      <c r="B35765" s="2">
        <v>2</v>
      </c>
      <c r="C35765" s="2">
        <v>0</v>
      </c>
      <c r="D35765" s="2">
        <v>1</v>
      </c>
      <c r="E35765" s="2">
        <v>1</v>
      </c>
      <c r="F35765" s="3" t="s">
        <v>11</v>
      </c>
      <c r="G35765" s="4">
        <v>0</v>
      </c>
      <c r="H35765" s="3" t="s">
        <v>36304</v>
      </c>
      <c r="I35765" s="2">
        <v>88</v>
      </c>
      <c r="J35765" s="2">
        <v>2017</v>
      </c>
      <c r="K35765" s="5" t="s">
        <v>36312</v>
      </c>
      <c r="L35765" s="5">
        <v>5</v>
      </c>
      <c r="M35765" s="7">
        <f>DATE(J35765,MATCH(K35765,{"January","February","March","April","May","June","July","August","September","October","November","December"},0),L35765)</f>
        <v>43013</v>
      </c>
      <c r="N35765" s="1" t="s">
        <v>2</v>
      </c>
      <c r="O35765" s="5">
        <v>0</v>
      </c>
      <c r="P35765" s="5">
        <v>0</v>
      </c>
      <c r="Q35765" s="5">
        <v>0</v>
      </c>
      <c r="R35765" s="6">
        <v>112.2</v>
      </c>
      <c r="S35765" s="5">
        <v>0</v>
      </c>
      <c r="T35765" s="1" t="s">
        <v>36305</v>
      </c>
    </row>
    <row r="35766" spans="1:20" x14ac:dyDescent="0.25">
      <c r="A35766" s="1" t="s">
        <v>35774</v>
      </c>
      <c r="B35766" s="2">
        <v>1</v>
      </c>
      <c r="C35766" s="2">
        <v>0</v>
      </c>
      <c r="D35766" s="2">
        <v>0</v>
      </c>
      <c r="E35766" s="2">
        <v>1</v>
      </c>
      <c r="F35766" s="3" t="s">
        <v>4</v>
      </c>
      <c r="G35766" s="4">
        <v>0</v>
      </c>
      <c r="H35766" s="3" t="s">
        <v>36304</v>
      </c>
      <c r="I35766" s="2">
        <v>2</v>
      </c>
      <c r="J35766" s="2">
        <v>2018</v>
      </c>
      <c r="K35766" s="5" t="s">
        <v>36316</v>
      </c>
      <c r="L35766" s="5">
        <v>8</v>
      </c>
      <c r="M35766" s="7">
        <f>DATE(J35766,MATCH(K35766,{"January","February","March","April","May","June","July","August","September","October","November","December"},0),L35766)</f>
        <v>43198</v>
      </c>
      <c r="N35766" s="1" t="s">
        <v>5</v>
      </c>
      <c r="O35766" s="5">
        <v>0</v>
      </c>
      <c r="P35766" s="5">
        <v>0</v>
      </c>
      <c r="Q35766" s="5">
        <v>0</v>
      </c>
      <c r="R35766" s="6">
        <v>89</v>
      </c>
      <c r="S35766" s="5">
        <v>0</v>
      </c>
      <c r="T35766" s="1" t="s">
        <v>36305</v>
      </c>
    </row>
    <row r="35767" spans="1:20" x14ac:dyDescent="0.25">
      <c r="A35767" s="1" t="s">
        <v>35775</v>
      </c>
      <c r="B35767" s="2">
        <v>2</v>
      </c>
      <c r="C35767" s="2">
        <v>0</v>
      </c>
      <c r="D35767" s="2">
        <v>0</v>
      </c>
      <c r="E35767" s="2">
        <v>2</v>
      </c>
      <c r="F35767" s="3" t="s">
        <v>1</v>
      </c>
      <c r="G35767" s="4">
        <v>0</v>
      </c>
      <c r="H35767" s="3" t="s">
        <v>36304</v>
      </c>
      <c r="I35767" s="2">
        <v>301</v>
      </c>
      <c r="J35767" s="2">
        <v>2018</v>
      </c>
      <c r="K35767" s="5" t="s">
        <v>36313</v>
      </c>
      <c r="L35767" s="5">
        <v>18</v>
      </c>
      <c r="M35767" s="7">
        <f>DATE(J35767,MATCH(K35767,{"January","February","March","April","May","June","July","August","September","October","November","December"},0),L35767)</f>
        <v>43422</v>
      </c>
      <c r="N35767" s="1" t="s">
        <v>2</v>
      </c>
      <c r="O35767" s="5">
        <v>0</v>
      </c>
      <c r="P35767" s="5">
        <v>0</v>
      </c>
      <c r="Q35767" s="5">
        <v>0</v>
      </c>
      <c r="R35767" s="6">
        <v>52</v>
      </c>
      <c r="S35767" s="5">
        <v>0</v>
      </c>
      <c r="T35767" s="1" t="s">
        <v>7</v>
      </c>
    </row>
    <row r="35768" spans="1:20" x14ac:dyDescent="0.25">
      <c r="A35768" s="1" t="s">
        <v>35776</v>
      </c>
      <c r="B35768" s="2">
        <v>3</v>
      </c>
      <c r="C35768" s="2">
        <v>0</v>
      </c>
      <c r="D35768" s="2">
        <v>1</v>
      </c>
      <c r="E35768" s="2">
        <v>0</v>
      </c>
      <c r="F35768" s="3" t="s">
        <v>1</v>
      </c>
      <c r="G35768" s="4">
        <v>0</v>
      </c>
      <c r="H35768" s="3" t="s">
        <v>36306</v>
      </c>
      <c r="I35768" s="2">
        <v>24</v>
      </c>
      <c r="J35768" s="2">
        <v>2018</v>
      </c>
      <c r="K35768" s="5" t="s">
        <v>36315</v>
      </c>
      <c r="L35768" s="5">
        <v>29</v>
      </c>
      <c r="M35768" s="7">
        <f>DATE(J35768,MATCH(K35768,{"January","February","March","April","May","June","July","August","September","October","November","December"},0),L35768)</f>
        <v>43249</v>
      </c>
      <c r="N35768" s="1" t="s">
        <v>5</v>
      </c>
      <c r="O35768" s="5">
        <v>0</v>
      </c>
      <c r="P35768" s="5">
        <v>0</v>
      </c>
      <c r="Q35768" s="5">
        <v>0</v>
      </c>
      <c r="R35768" s="6">
        <v>159</v>
      </c>
      <c r="S35768" s="5">
        <v>2</v>
      </c>
      <c r="T35768" s="1" t="s">
        <v>36305</v>
      </c>
    </row>
    <row r="35769" spans="1:20" x14ac:dyDescent="0.25">
      <c r="A35769" s="1" t="s">
        <v>35777</v>
      </c>
      <c r="B35769" s="2">
        <v>2</v>
      </c>
      <c r="C35769" s="2">
        <v>0</v>
      </c>
      <c r="D35769" s="2">
        <v>0</v>
      </c>
      <c r="E35769" s="2">
        <v>3</v>
      </c>
      <c r="F35769" s="3" t="s">
        <v>4</v>
      </c>
      <c r="G35769" s="4">
        <v>0</v>
      </c>
      <c r="H35769" s="3" t="s">
        <v>36304</v>
      </c>
      <c r="I35769" s="2">
        <v>174</v>
      </c>
      <c r="J35769" s="2">
        <v>2018</v>
      </c>
      <c r="K35769" s="5" t="s">
        <v>36320</v>
      </c>
      <c r="L35769" s="5">
        <v>29</v>
      </c>
      <c r="M35769" s="7">
        <f>DATE(J35769,MATCH(K35769,{"January","February","March","April","May","June","July","August","September","October","November","December"},0),L35769)</f>
        <v>43280</v>
      </c>
      <c r="N35769" s="1" t="s">
        <v>5</v>
      </c>
      <c r="O35769" s="5">
        <v>0</v>
      </c>
      <c r="P35769" s="5">
        <v>0</v>
      </c>
      <c r="Q35769" s="5">
        <v>0</v>
      </c>
      <c r="R35769" s="6">
        <v>85.5</v>
      </c>
      <c r="S35769" s="5">
        <v>1</v>
      </c>
      <c r="T35769" s="1" t="s">
        <v>36305</v>
      </c>
    </row>
    <row r="35770" spans="1:20" x14ac:dyDescent="0.25">
      <c r="A35770" s="1" t="s">
        <v>35778</v>
      </c>
      <c r="B35770" s="2">
        <v>2</v>
      </c>
      <c r="C35770" s="2">
        <v>0</v>
      </c>
      <c r="D35770" s="2">
        <v>2</v>
      </c>
      <c r="E35770" s="2">
        <v>3</v>
      </c>
      <c r="F35770" s="3" t="s">
        <v>1</v>
      </c>
      <c r="G35770" s="4">
        <v>0</v>
      </c>
      <c r="H35770" s="3" t="s">
        <v>36306</v>
      </c>
      <c r="I35770" s="2">
        <v>18</v>
      </c>
      <c r="J35770" s="2">
        <v>2018</v>
      </c>
      <c r="K35770" s="5" t="s">
        <v>36315</v>
      </c>
      <c r="L35770" s="5">
        <v>7</v>
      </c>
      <c r="M35770" s="7">
        <f>DATE(J35770,MATCH(K35770,{"January","February","March","April","May","June","July","August","September","October","November","December"},0),L35770)</f>
        <v>43227</v>
      </c>
      <c r="N35770" s="1" t="s">
        <v>5</v>
      </c>
      <c r="O35770" s="5">
        <v>0</v>
      </c>
      <c r="P35770" s="5">
        <v>0</v>
      </c>
      <c r="Q35770" s="5">
        <v>0</v>
      </c>
      <c r="R35770" s="6">
        <v>138</v>
      </c>
      <c r="S35770" s="5">
        <v>0</v>
      </c>
      <c r="T35770" s="1" t="s">
        <v>7</v>
      </c>
    </row>
    <row r="35771" spans="1:20" x14ac:dyDescent="0.25">
      <c r="A35771" s="1" t="s">
        <v>35779</v>
      </c>
      <c r="B35771" s="2">
        <v>2</v>
      </c>
      <c r="C35771" s="2">
        <v>0</v>
      </c>
      <c r="D35771" s="2">
        <v>0</v>
      </c>
      <c r="E35771" s="2">
        <v>1</v>
      </c>
      <c r="F35771" s="3" t="s">
        <v>4</v>
      </c>
      <c r="G35771" s="4">
        <v>0</v>
      </c>
      <c r="H35771" s="3" t="s">
        <v>36304</v>
      </c>
      <c r="I35771" s="2">
        <v>17</v>
      </c>
      <c r="J35771" s="2">
        <v>2018</v>
      </c>
      <c r="K35771" s="5" t="s">
        <v>36319</v>
      </c>
      <c r="L35771" s="5">
        <v>23</v>
      </c>
      <c r="M35771" s="7">
        <f>DATE(J35771,MATCH(K35771,{"January","February","March","April","May","June","July","August","September","October","November","December"},0),L35771)</f>
        <v>43304</v>
      </c>
      <c r="N35771" s="1" t="s">
        <v>5</v>
      </c>
      <c r="O35771" s="5">
        <v>0</v>
      </c>
      <c r="P35771" s="5">
        <v>0</v>
      </c>
      <c r="Q35771" s="5">
        <v>0</v>
      </c>
      <c r="R35771" s="6">
        <v>139</v>
      </c>
      <c r="S35771" s="5">
        <v>1</v>
      </c>
      <c r="T35771" s="1" t="s">
        <v>7</v>
      </c>
    </row>
    <row r="35772" spans="1:20" x14ac:dyDescent="0.25">
      <c r="A35772" s="1" t="s">
        <v>35780</v>
      </c>
      <c r="B35772" s="2">
        <v>2</v>
      </c>
      <c r="C35772" s="2">
        <v>0</v>
      </c>
      <c r="D35772" s="2">
        <v>0</v>
      </c>
      <c r="E35772" s="2">
        <v>2</v>
      </c>
      <c r="F35772" s="3" t="s">
        <v>11</v>
      </c>
      <c r="G35772" s="4">
        <v>0</v>
      </c>
      <c r="H35772" s="3" t="s">
        <v>36304</v>
      </c>
      <c r="I35772" s="2">
        <v>102</v>
      </c>
      <c r="J35772" s="2">
        <v>2017</v>
      </c>
      <c r="K35772" s="5" t="s">
        <v>36312</v>
      </c>
      <c r="L35772" s="5">
        <v>16</v>
      </c>
      <c r="M35772" s="7">
        <f>DATE(J35772,MATCH(K35772,{"January","February","March","April","May","June","July","August","September","October","November","December"},0),L35772)</f>
        <v>43024</v>
      </c>
      <c r="N35772" s="1" t="s">
        <v>2</v>
      </c>
      <c r="O35772" s="5">
        <v>0</v>
      </c>
      <c r="P35772" s="5">
        <v>0</v>
      </c>
      <c r="Q35772" s="5">
        <v>0</v>
      </c>
      <c r="R35772" s="6">
        <v>101.5</v>
      </c>
      <c r="S35772" s="5">
        <v>0</v>
      </c>
      <c r="T35772" s="1" t="s">
        <v>7</v>
      </c>
    </row>
    <row r="35773" spans="1:20" x14ac:dyDescent="0.25">
      <c r="A35773" s="1" t="s">
        <v>35781</v>
      </c>
      <c r="B35773" s="2">
        <v>3</v>
      </c>
      <c r="C35773" s="2">
        <v>0</v>
      </c>
      <c r="D35773" s="2">
        <v>2</v>
      </c>
      <c r="E35773" s="2">
        <v>1</v>
      </c>
      <c r="F35773" s="3" t="s">
        <v>1</v>
      </c>
      <c r="G35773" s="4">
        <v>0</v>
      </c>
      <c r="H35773" s="3" t="s">
        <v>36304</v>
      </c>
      <c r="I35773" s="2">
        <v>99</v>
      </c>
      <c r="J35773" s="2">
        <v>2018</v>
      </c>
      <c r="K35773" s="5" t="s">
        <v>36315</v>
      </c>
      <c r="L35773" s="5">
        <v>1</v>
      </c>
      <c r="M35773" s="7">
        <f>DATE(J35773,MATCH(K35773,{"January","February","March","April","May","June","July","August","September","October","November","December"},0),L35773)</f>
        <v>43221</v>
      </c>
      <c r="N35773" s="1" t="s">
        <v>5</v>
      </c>
      <c r="O35773" s="5">
        <v>0</v>
      </c>
      <c r="P35773" s="5">
        <v>0</v>
      </c>
      <c r="Q35773" s="5">
        <v>0</v>
      </c>
      <c r="R35773" s="6">
        <v>137.69999999999999</v>
      </c>
      <c r="S35773" s="5">
        <v>0</v>
      </c>
      <c r="T35773" s="1" t="s">
        <v>7</v>
      </c>
    </row>
    <row r="35774" spans="1:20" x14ac:dyDescent="0.25">
      <c r="A35774" s="1" t="s">
        <v>35782</v>
      </c>
      <c r="B35774" s="2">
        <v>2</v>
      </c>
      <c r="C35774" s="2">
        <v>0</v>
      </c>
      <c r="D35774" s="2">
        <v>2</v>
      </c>
      <c r="E35774" s="2">
        <v>2</v>
      </c>
      <c r="F35774" s="3" t="s">
        <v>1</v>
      </c>
      <c r="G35774" s="4">
        <v>0</v>
      </c>
      <c r="H35774" s="3" t="s">
        <v>36304</v>
      </c>
      <c r="I35774" s="2">
        <v>103</v>
      </c>
      <c r="J35774" s="2">
        <v>2018</v>
      </c>
      <c r="K35774" s="5" t="s">
        <v>36318</v>
      </c>
      <c r="L35774" s="5">
        <v>18</v>
      </c>
      <c r="M35774" s="7">
        <f>DATE(J35774,MATCH(K35774,{"January","February","March","April","May","June","July","August","September","October","November","December"},0),L35774)</f>
        <v>43452</v>
      </c>
      <c r="N35774" s="1" t="s">
        <v>5</v>
      </c>
      <c r="O35774" s="5">
        <v>0</v>
      </c>
      <c r="P35774" s="5">
        <v>0</v>
      </c>
      <c r="Q35774" s="5">
        <v>0</v>
      </c>
      <c r="R35774" s="6">
        <v>88.4</v>
      </c>
      <c r="S35774" s="5">
        <v>0</v>
      </c>
      <c r="T35774" s="1" t="s">
        <v>7</v>
      </c>
    </row>
    <row r="35775" spans="1:20" x14ac:dyDescent="0.25">
      <c r="A35775" s="1" t="s">
        <v>35783</v>
      </c>
      <c r="B35775" s="2">
        <v>2</v>
      </c>
      <c r="C35775" s="2">
        <v>0</v>
      </c>
      <c r="D35775" s="2">
        <v>1</v>
      </c>
      <c r="E35775" s="2">
        <v>0</v>
      </c>
      <c r="F35775" s="3" t="s">
        <v>1</v>
      </c>
      <c r="G35775" s="4">
        <v>0</v>
      </c>
      <c r="H35775" s="3" t="s">
        <v>36306</v>
      </c>
      <c r="I35775" s="2">
        <v>3</v>
      </c>
      <c r="J35775" s="2">
        <v>2017</v>
      </c>
      <c r="K35775" s="5" t="s">
        <v>36312</v>
      </c>
      <c r="L35775" s="5">
        <v>11</v>
      </c>
      <c r="M35775" s="7">
        <f>DATE(J35775,MATCH(K35775,{"January","February","March","April","May","June","July","August","September","October","November","December"},0),L35775)</f>
        <v>43019</v>
      </c>
      <c r="N35775" s="1" t="s">
        <v>5</v>
      </c>
      <c r="O35775" s="5">
        <v>0</v>
      </c>
      <c r="P35775" s="5">
        <v>0</v>
      </c>
      <c r="Q35775" s="5">
        <v>0</v>
      </c>
      <c r="R35775" s="6">
        <v>136</v>
      </c>
      <c r="S35775" s="5">
        <v>1</v>
      </c>
      <c r="T35775" s="1" t="s">
        <v>36305</v>
      </c>
    </row>
    <row r="35776" spans="1:20" x14ac:dyDescent="0.25">
      <c r="A35776" s="1" t="s">
        <v>35784</v>
      </c>
      <c r="B35776" s="2">
        <v>2</v>
      </c>
      <c r="C35776" s="2">
        <v>0</v>
      </c>
      <c r="D35776" s="2">
        <v>2</v>
      </c>
      <c r="E35776" s="2">
        <v>5</v>
      </c>
      <c r="F35776" s="3" t="s">
        <v>1</v>
      </c>
      <c r="G35776" s="4">
        <v>0</v>
      </c>
      <c r="H35776" s="3" t="s">
        <v>36306</v>
      </c>
      <c r="I35776" s="2">
        <v>59</v>
      </c>
      <c r="J35776" s="2">
        <v>2018</v>
      </c>
      <c r="K35776" s="5" t="s">
        <v>36312</v>
      </c>
      <c r="L35776" s="5">
        <v>14</v>
      </c>
      <c r="M35776" s="7">
        <f>DATE(J35776,MATCH(K35776,{"January","February","March","April","May","June","July","August","September","October","November","December"},0),L35776)</f>
        <v>43387</v>
      </c>
      <c r="N35776" s="1" t="s">
        <v>5</v>
      </c>
      <c r="O35776" s="5">
        <v>0</v>
      </c>
      <c r="P35776" s="5">
        <v>0</v>
      </c>
      <c r="Q35776" s="5">
        <v>0</v>
      </c>
      <c r="R35776" s="6">
        <v>90.55</v>
      </c>
      <c r="S35776" s="5">
        <v>2</v>
      </c>
      <c r="T35776" s="1" t="s">
        <v>36305</v>
      </c>
    </row>
    <row r="35777" spans="1:20" x14ac:dyDescent="0.25">
      <c r="A35777" s="1" t="s">
        <v>35785</v>
      </c>
      <c r="B35777" s="2">
        <v>2</v>
      </c>
      <c r="C35777" s="2">
        <v>0</v>
      </c>
      <c r="D35777" s="2">
        <v>1</v>
      </c>
      <c r="E35777" s="2">
        <v>4</v>
      </c>
      <c r="F35777" s="3" t="s">
        <v>1</v>
      </c>
      <c r="G35777" s="4">
        <v>0</v>
      </c>
      <c r="H35777" s="3" t="s">
        <v>36306</v>
      </c>
      <c r="I35777" s="2">
        <v>104</v>
      </c>
      <c r="J35777" s="2">
        <v>2018</v>
      </c>
      <c r="K35777" s="5" t="s">
        <v>36316</v>
      </c>
      <c r="L35777" s="5">
        <v>27</v>
      </c>
      <c r="M35777" s="7">
        <f>DATE(J35777,MATCH(K35777,{"January","February","March","April","May","June","July","August","September","October","November","December"},0),L35777)</f>
        <v>43217</v>
      </c>
      <c r="N35777" s="1" t="s">
        <v>5</v>
      </c>
      <c r="O35777" s="5">
        <v>0</v>
      </c>
      <c r="P35777" s="5">
        <v>0</v>
      </c>
      <c r="Q35777" s="5">
        <v>0</v>
      </c>
      <c r="R35777" s="6">
        <v>104.55</v>
      </c>
      <c r="S35777" s="5">
        <v>0</v>
      </c>
      <c r="T35777" s="1" t="s">
        <v>7</v>
      </c>
    </row>
    <row r="35778" spans="1:20" x14ac:dyDescent="0.25">
      <c r="A35778" s="1" t="s">
        <v>35786</v>
      </c>
      <c r="B35778" s="2">
        <v>2</v>
      </c>
      <c r="C35778" s="2">
        <v>0</v>
      </c>
      <c r="D35778" s="2">
        <v>0</v>
      </c>
      <c r="E35778" s="2">
        <v>2</v>
      </c>
      <c r="F35778" s="3" t="s">
        <v>4</v>
      </c>
      <c r="G35778" s="4">
        <v>0</v>
      </c>
      <c r="H35778" s="3" t="s">
        <v>36304</v>
      </c>
      <c r="I35778" s="2">
        <v>35</v>
      </c>
      <c r="J35778" s="2">
        <v>2018</v>
      </c>
      <c r="K35778" s="5" t="s">
        <v>36314</v>
      </c>
      <c r="L35778" s="5">
        <v>12</v>
      </c>
      <c r="M35778" s="7">
        <f>DATE(J35778,MATCH(K35778,{"January","February","March","April","May","June","July","August","September","October","November","December"},0),L35778)</f>
        <v>43143</v>
      </c>
      <c r="N35778" s="1" t="s">
        <v>5</v>
      </c>
      <c r="O35778" s="5">
        <v>0</v>
      </c>
      <c r="P35778" s="5">
        <v>0</v>
      </c>
      <c r="Q35778" s="5">
        <v>0</v>
      </c>
      <c r="R35778" s="6">
        <v>67.5</v>
      </c>
      <c r="S35778" s="5">
        <v>0</v>
      </c>
      <c r="T35778" s="1" t="s">
        <v>7</v>
      </c>
    </row>
    <row r="35779" spans="1:20" x14ac:dyDescent="0.25">
      <c r="A35779" s="1" t="s">
        <v>35787</v>
      </c>
      <c r="B35779" s="2">
        <v>2</v>
      </c>
      <c r="C35779" s="2">
        <v>0</v>
      </c>
      <c r="D35779" s="2">
        <v>0</v>
      </c>
      <c r="E35779" s="2">
        <v>3</v>
      </c>
      <c r="F35779" s="3" t="s">
        <v>1</v>
      </c>
      <c r="G35779" s="4">
        <v>0</v>
      </c>
      <c r="H35779" s="3" t="s">
        <v>36306</v>
      </c>
      <c r="I35779" s="2">
        <v>44</v>
      </c>
      <c r="J35779" s="2">
        <v>2017</v>
      </c>
      <c r="K35779" s="5" t="s">
        <v>36313</v>
      </c>
      <c r="L35779" s="5">
        <v>11</v>
      </c>
      <c r="M35779" s="7">
        <f>DATE(J35779,MATCH(K35779,{"January","February","March","April","May","June","July","August","September","October","November","December"},0),L35779)</f>
        <v>43050</v>
      </c>
      <c r="N35779" s="1" t="s">
        <v>2</v>
      </c>
      <c r="O35779" s="5">
        <v>0</v>
      </c>
      <c r="P35779" s="5">
        <v>0</v>
      </c>
      <c r="Q35779" s="5">
        <v>0</v>
      </c>
      <c r="R35779" s="6">
        <v>60</v>
      </c>
      <c r="S35779" s="5">
        <v>1</v>
      </c>
      <c r="T35779" s="1" t="s">
        <v>36305</v>
      </c>
    </row>
    <row r="35780" spans="1:20" x14ac:dyDescent="0.25">
      <c r="A35780" s="1" t="s">
        <v>35788</v>
      </c>
      <c r="B35780" s="2">
        <v>3</v>
      </c>
      <c r="C35780" s="2">
        <v>0</v>
      </c>
      <c r="D35780" s="2">
        <v>4</v>
      </c>
      <c r="E35780" s="2">
        <v>10</v>
      </c>
      <c r="F35780" s="3" t="s">
        <v>1</v>
      </c>
      <c r="G35780" s="4">
        <v>0</v>
      </c>
      <c r="H35780" s="3" t="s">
        <v>36306</v>
      </c>
      <c r="I35780" s="2">
        <v>73</v>
      </c>
      <c r="J35780" s="2">
        <v>2018</v>
      </c>
      <c r="K35780" s="5" t="s">
        <v>36319</v>
      </c>
      <c r="L35780" s="5">
        <v>2</v>
      </c>
      <c r="M35780" s="7">
        <f>DATE(J35780,MATCH(K35780,{"January","February","March","April","May","June","July","August","September","October","November","December"},0),L35780)</f>
        <v>43283</v>
      </c>
      <c r="N35780" s="1" t="s">
        <v>5</v>
      </c>
      <c r="O35780" s="5">
        <v>0</v>
      </c>
      <c r="P35780" s="5">
        <v>0</v>
      </c>
      <c r="Q35780" s="5">
        <v>0</v>
      </c>
      <c r="R35780" s="6">
        <v>145.93</v>
      </c>
      <c r="S35780" s="5">
        <v>0</v>
      </c>
      <c r="T35780" s="1" t="s">
        <v>7</v>
      </c>
    </row>
    <row r="35781" spans="1:20" x14ac:dyDescent="0.25">
      <c r="A35781" s="1" t="s">
        <v>35789</v>
      </c>
      <c r="B35781" s="2">
        <v>2</v>
      </c>
      <c r="C35781" s="2">
        <v>0</v>
      </c>
      <c r="D35781" s="2">
        <v>0</v>
      </c>
      <c r="E35781" s="2">
        <v>2</v>
      </c>
      <c r="F35781" s="3" t="s">
        <v>4</v>
      </c>
      <c r="G35781" s="4">
        <v>0</v>
      </c>
      <c r="H35781" s="3" t="s">
        <v>36304</v>
      </c>
      <c r="I35781" s="2">
        <v>47</v>
      </c>
      <c r="J35781" s="2">
        <v>2018</v>
      </c>
      <c r="K35781" s="5" t="s">
        <v>36317</v>
      </c>
      <c r="L35781" s="5">
        <v>9</v>
      </c>
      <c r="M35781" s="7">
        <f>DATE(J35781,MATCH(K35781,{"January","February","March","April","May","June","July","August","September","October","November","December"},0),L35781)</f>
        <v>43352</v>
      </c>
      <c r="N35781" s="1" t="s">
        <v>5</v>
      </c>
      <c r="O35781" s="5">
        <v>0</v>
      </c>
      <c r="P35781" s="5">
        <v>0</v>
      </c>
      <c r="Q35781" s="5">
        <v>0</v>
      </c>
      <c r="R35781" s="6">
        <v>125.1</v>
      </c>
      <c r="S35781" s="5">
        <v>1</v>
      </c>
      <c r="T35781" s="1" t="s">
        <v>7</v>
      </c>
    </row>
    <row r="35782" spans="1:20" x14ac:dyDescent="0.25">
      <c r="A35782" s="1" t="s">
        <v>35790</v>
      </c>
      <c r="B35782" s="2">
        <v>3</v>
      </c>
      <c r="C35782" s="2">
        <v>0</v>
      </c>
      <c r="D35782" s="2">
        <v>2</v>
      </c>
      <c r="E35782" s="2">
        <v>5</v>
      </c>
      <c r="F35782" s="3" t="s">
        <v>1</v>
      </c>
      <c r="G35782" s="4">
        <v>0</v>
      </c>
      <c r="H35782" s="3" t="s">
        <v>36304</v>
      </c>
      <c r="I35782" s="2">
        <v>66</v>
      </c>
      <c r="J35782" s="2">
        <v>2018</v>
      </c>
      <c r="K35782" s="5" t="s">
        <v>36313</v>
      </c>
      <c r="L35782" s="5">
        <v>27</v>
      </c>
      <c r="M35782" s="7">
        <f>DATE(J35782,MATCH(K35782,{"January","February","March","April","May","June","July","August","September","October","November","December"},0),L35782)</f>
        <v>43431</v>
      </c>
      <c r="N35782" s="1" t="s">
        <v>2</v>
      </c>
      <c r="O35782" s="5">
        <v>0</v>
      </c>
      <c r="P35782" s="5">
        <v>0</v>
      </c>
      <c r="Q35782" s="5">
        <v>0</v>
      </c>
      <c r="R35782" s="6">
        <v>105</v>
      </c>
      <c r="S35782" s="5">
        <v>1</v>
      </c>
      <c r="T35782" s="1" t="s">
        <v>36305</v>
      </c>
    </row>
    <row r="35783" spans="1:20" x14ac:dyDescent="0.25">
      <c r="A35783" s="1" t="s">
        <v>35791</v>
      </c>
      <c r="B35783" s="2">
        <v>2</v>
      </c>
      <c r="C35783" s="2">
        <v>0</v>
      </c>
      <c r="D35783" s="2">
        <v>0</v>
      </c>
      <c r="E35783" s="2">
        <v>3</v>
      </c>
      <c r="F35783" s="3" t="s">
        <v>1</v>
      </c>
      <c r="G35783" s="4">
        <v>0</v>
      </c>
      <c r="H35783" s="3" t="s">
        <v>36304</v>
      </c>
      <c r="I35783" s="2">
        <v>190</v>
      </c>
      <c r="J35783" s="2">
        <v>2018</v>
      </c>
      <c r="K35783" s="5" t="s">
        <v>36313</v>
      </c>
      <c r="L35783" s="5">
        <v>3</v>
      </c>
      <c r="M35783" s="7">
        <f>DATE(J35783,MATCH(K35783,{"January","February","March","April","May","June","July","August","September","October","November","December"},0),L35783)</f>
        <v>43407</v>
      </c>
      <c r="N35783" s="1" t="s">
        <v>5</v>
      </c>
      <c r="O35783" s="5">
        <v>0</v>
      </c>
      <c r="P35783" s="5">
        <v>0</v>
      </c>
      <c r="Q35783" s="5">
        <v>0</v>
      </c>
      <c r="R35783" s="6">
        <v>90.9</v>
      </c>
      <c r="S35783" s="5">
        <v>0</v>
      </c>
      <c r="T35783" s="1" t="s">
        <v>7</v>
      </c>
    </row>
    <row r="35784" spans="1:20" x14ac:dyDescent="0.25">
      <c r="A35784" s="1" t="s">
        <v>35792</v>
      </c>
      <c r="B35784" s="2">
        <v>1</v>
      </c>
      <c r="C35784" s="2">
        <v>0</v>
      </c>
      <c r="D35784" s="2">
        <v>1</v>
      </c>
      <c r="E35784" s="2">
        <v>0</v>
      </c>
      <c r="F35784" s="3" t="s">
        <v>1</v>
      </c>
      <c r="G35784" s="4">
        <v>0</v>
      </c>
      <c r="H35784" s="3" t="s">
        <v>36304</v>
      </c>
      <c r="I35784" s="2">
        <v>5</v>
      </c>
      <c r="J35784" s="2">
        <v>2017</v>
      </c>
      <c r="K35784" s="5" t="s">
        <v>36317</v>
      </c>
      <c r="L35784" s="5">
        <v>28</v>
      </c>
      <c r="M35784" s="7">
        <f>DATE(J35784,MATCH(K35784,{"January","February","March","April","May","June","July","August","September","October","November","December"},0),L35784)</f>
        <v>43006</v>
      </c>
      <c r="N35784" s="1" t="s">
        <v>28</v>
      </c>
      <c r="O35784" s="5">
        <v>0</v>
      </c>
      <c r="P35784" s="5">
        <v>0</v>
      </c>
      <c r="Q35784" s="5">
        <v>0</v>
      </c>
      <c r="R35784" s="6">
        <v>65</v>
      </c>
      <c r="S35784" s="5">
        <v>0</v>
      </c>
      <c r="T35784" s="1" t="s">
        <v>36305</v>
      </c>
    </row>
    <row r="35785" spans="1:20" x14ac:dyDescent="0.25">
      <c r="A35785" s="1" t="s">
        <v>35793</v>
      </c>
      <c r="B35785" s="2">
        <v>2</v>
      </c>
      <c r="C35785" s="2">
        <v>0</v>
      </c>
      <c r="D35785" s="2">
        <v>0</v>
      </c>
      <c r="E35785" s="2">
        <v>1</v>
      </c>
      <c r="F35785" s="3" t="s">
        <v>1</v>
      </c>
      <c r="G35785" s="4">
        <v>0</v>
      </c>
      <c r="H35785" s="3" t="s">
        <v>36304</v>
      </c>
      <c r="I35785" s="2">
        <v>105</v>
      </c>
      <c r="J35785" s="2">
        <v>2018</v>
      </c>
      <c r="K35785" s="5" t="s">
        <v>36316</v>
      </c>
      <c r="L35785" s="5">
        <v>6</v>
      </c>
      <c r="M35785" s="7">
        <f>DATE(J35785,MATCH(K35785,{"January","February","March","April","May","June","July","August","September","October","November","December"},0),L35785)</f>
        <v>43196</v>
      </c>
      <c r="N35785" s="1" t="s">
        <v>2</v>
      </c>
      <c r="O35785" s="5">
        <v>0</v>
      </c>
      <c r="P35785" s="5">
        <v>0</v>
      </c>
      <c r="Q35785" s="5">
        <v>0</v>
      </c>
      <c r="R35785" s="6">
        <v>75</v>
      </c>
      <c r="S35785" s="5">
        <v>0</v>
      </c>
      <c r="T35785" s="1" t="s">
        <v>7</v>
      </c>
    </row>
    <row r="35786" spans="1:20" x14ac:dyDescent="0.25">
      <c r="A35786" s="1" t="s">
        <v>35794</v>
      </c>
      <c r="B35786" s="2">
        <v>2</v>
      </c>
      <c r="C35786" s="2">
        <v>0</v>
      </c>
      <c r="D35786" s="2">
        <v>4</v>
      </c>
      <c r="E35786" s="2">
        <v>8</v>
      </c>
      <c r="F35786" s="3" t="s">
        <v>1</v>
      </c>
      <c r="G35786" s="4">
        <v>0</v>
      </c>
      <c r="H35786" s="3" t="s">
        <v>36306</v>
      </c>
      <c r="I35786" s="2">
        <v>5</v>
      </c>
      <c r="J35786" s="2">
        <v>2018</v>
      </c>
      <c r="K35786" s="5" t="s">
        <v>36314</v>
      </c>
      <c r="L35786" s="5">
        <v>12</v>
      </c>
      <c r="M35786" s="7">
        <f>DATE(J35786,MATCH(K35786,{"January","February","March","April","May","June","July","August","September","October","November","December"},0),L35786)</f>
        <v>43143</v>
      </c>
      <c r="N35786" s="1" t="s">
        <v>5</v>
      </c>
      <c r="O35786" s="5">
        <v>0</v>
      </c>
      <c r="P35786" s="5">
        <v>0</v>
      </c>
      <c r="Q35786" s="5">
        <v>0</v>
      </c>
      <c r="R35786" s="6">
        <v>106.83</v>
      </c>
      <c r="S35786" s="5">
        <v>0</v>
      </c>
      <c r="T35786" s="1" t="s">
        <v>7</v>
      </c>
    </row>
    <row r="35787" spans="1:20" x14ac:dyDescent="0.25">
      <c r="A35787" s="1" t="s">
        <v>35795</v>
      </c>
      <c r="B35787" s="2">
        <v>2</v>
      </c>
      <c r="C35787" s="2">
        <v>0</v>
      </c>
      <c r="D35787" s="2">
        <v>0</v>
      </c>
      <c r="E35787" s="2">
        <v>1</v>
      </c>
      <c r="F35787" s="3" t="s">
        <v>1</v>
      </c>
      <c r="G35787" s="4">
        <v>0</v>
      </c>
      <c r="H35787" s="3" t="s">
        <v>36304</v>
      </c>
      <c r="I35787" s="2">
        <v>1</v>
      </c>
      <c r="J35787" s="2">
        <v>2018</v>
      </c>
      <c r="K35787" s="5" t="s">
        <v>36321</v>
      </c>
      <c r="L35787" s="5">
        <v>20</v>
      </c>
      <c r="M35787" s="7">
        <f>DATE(J35787,MATCH(K35787,{"January","February","March","April","May","June","July","August","September","October","November","December"},0),L35787)</f>
        <v>43332</v>
      </c>
      <c r="N35787" s="1" t="s">
        <v>5</v>
      </c>
      <c r="O35787" s="5">
        <v>0</v>
      </c>
      <c r="P35787" s="5">
        <v>0</v>
      </c>
      <c r="Q35787" s="5">
        <v>0</v>
      </c>
      <c r="R35787" s="6">
        <v>159</v>
      </c>
      <c r="S35787" s="5">
        <v>0</v>
      </c>
      <c r="T35787" s="1" t="s">
        <v>36305</v>
      </c>
    </row>
    <row r="35788" spans="1:20" x14ac:dyDescent="0.25">
      <c r="A35788" s="1" t="s">
        <v>35796</v>
      </c>
      <c r="B35788" s="2">
        <v>2</v>
      </c>
      <c r="C35788" s="2">
        <v>0</v>
      </c>
      <c r="D35788" s="2">
        <v>2</v>
      </c>
      <c r="E35788" s="2">
        <v>2</v>
      </c>
      <c r="F35788" s="3" t="s">
        <v>1</v>
      </c>
      <c r="G35788" s="4">
        <v>0</v>
      </c>
      <c r="H35788" s="3" t="s">
        <v>36304</v>
      </c>
      <c r="I35788" s="2">
        <v>36</v>
      </c>
      <c r="J35788" s="2">
        <v>2017</v>
      </c>
      <c r="K35788" s="5" t="s">
        <v>36312</v>
      </c>
      <c r="L35788" s="5">
        <v>18</v>
      </c>
      <c r="M35788" s="7">
        <f>DATE(J35788,MATCH(K35788,{"January","February","March","April","May","June","July","August","September","October","November","December"},0),L35788)</f>
        <v>43026</v>
      </c>
      <c r="N35788" s="1" t="s">
        <v>5</v>
      </c>
      <c r="O35788" s="5">
        <v>0</v>
      </c>
      <c r="P35788" s="5">
        <v>0</v>
      </c>
      <c r="Q35788" s="5">
        <v>0</v>
      </c>
      <c r="R35788" s="6">
        <v>103.5</v>
      </c>
      <c r="S35788" s="5">
        <v>1</v>
      </c>
      <c r="T35788" s="1" t="s">
        <v>36305</v>
      </c>
    </row>
    <row r="35789" spans="1:20" x14ac:dyDescent="0.25">
      <c r="A35789" s="1" t="s">
        <v>35797</v>
      </c>
      <c r="B35789" s="2">
        <v>1</v>
      </c>
      <c r="C35789" s="2">
        <v>0</v>
      </c>
      <c r="D35789" s="2">
        <v>0</v>
      </c>
      <c r="E35789" s="2">
        <v>1</v>
      </c>
      <c r="F35789" s="3" t="s">
        <v>1</v>
      </c>
      <c r="G35789" s="4">
        <v>0</v>
      </c>
      <c r="H35789" s="3" t="s">
        <v>36304</v>
      </c>
      <c r="I35789" s="2">
        <v>18</v>
      </c>
      <c r="J35789" s="2">
        <v>2018</v>
      </c>
      <c r="K35789" s="5" t="s">
        <v>36315</v>
      </c>
      <c r="L35789" s="5">
        <v>13</v>
      </c>
      <c r="M35789" s="7">
        <f>DATE(J35789,MATCH(K35789,{"January","February","March","April","May","June","July","August","September","October","November","December"},0),L35789)</f>
        <v>43233</v>
      </c>
      <c r="N35789" s="1" t="s">
        <v>5</v>
      </c>
      <c r="O35789" s="5">
        <v>0</v>
      </c>
      <c r="P35789" s="5">
        <v>0</v>
      </c>
      <c r="Q35789" s="5">
        <v>0</v>
      </c>
      <c r="R35789" s="6">
        <v>135</v>
      </c>
      <c r="S35789" s="5">
        <v>0</v>
      </c>
      <c r="T35789" s="1" t="s">
        <v>7</v>
      </c>
    </row>
    <row r="35790" spans="1:20" x14ac:dyDescent="0.25">
      <c r="A35790" s="1" t="s">
        <v>35798</v>
      </c>
      <c r="B35790" s="2">
        <v>2</v>
      </c>
      <c r="C35790" s="2">
        <v>0</v>
      </c>
      <c r="D35790" s="2">
        <v>2</v>
      </c>
      <c r="E35790" s="2">
        <v>1</v>
      </c>
      <c r="F35790" s="3" t="s">
        <v>1</v>
      </c>
      <c r="G35790" s="4">
        <v>0</v>
      </c>
      <c r="H35790" s="3" t="s">
        <v>36306</v>
      </c>
      <c r="I35790" s="2">
        <v>183</v>
      </c>
      <c r="J35790" s="2">
        <v>2018</v>
      </c>
      <c r="K35790" s="5" t="s">
        <v>36319</v>
      </c>
      <c r="L35790" s="5">
        <v>16</v>
      </c>
      <c r="M35790" s="7">
        <f>DATE(J35790,MATCH(K35790,{"January","February","March","April","May","June","July","August","September","October","November","December"},0),L35790)</f>
        <v>43297</v>
      </c>
      <c r="N35790" s="1" t="s">
        <v>5</v>
      </c>
      <c r="O35790" s="5">
        <v>0</v>
      </c>
      <c r="P35790" s="5">
        <v>0</v>
      </c>
      <c r="Q35790" s="5">
        <v>0</v>
      </c>
      <c r="R35790" s="6">
        <v>105.3</v>
      </c>
      <c r="S35790" s="5">
        <v>1</v>
      </c>
      <c r="T35790" s="1" t="s">
        <v>7</v>
      </c>
    </row>
    <row r="35791" spans="1:20" x14ac:dyDescent="0.25">
      <c r="A35791" s="1" t="s">
        <v>35799</v>
      </c>
      <c r="B35791" s="2">
        <v>2</v>
      </c>
      <c r="C35791" s="2">
        <v>0</v>
      </c>
      <c r="D35791" s="2">
        <v>2</v>
      </c>
      <c r="E35791" s="2">
        <v>2</v>
      </c>
      <c r="F35791" s="3" t="s">
        <v>1</v>
      </c>
      <c r="G35791" s="4">
        <v>0</v>
      </c>
      <c r="H35791" s="3" t="s">
        <v>36306</v>
      </c>
      <c r="I35791" s="2">
        <v>12</v>
      </c>
      <c r="J35791" s="2">
        <v>2018</v>
      </c>
      <c r="K35791" s="5" t="s">
        <v>36320</v>
      </c>
      <c r="L35791" s="5">
        <v>12</v>
      </c>
      <c r="M35791" s="7">
        <f>DATE(J35791,MATCH(K35791,{"January","February","March","April","May","June","July","August","September","October","November","December"},0),L35791)</f>
        <v>43263</v>
      </c>
      <c r="N35791" s="1" t="s">
        <v>5</v>
      </c>
      <c r="O35791" s="5">
        <v>0</v>
      </c>
      <c r="P35791" s="5">
        <v>0</v>
      </c>
      <c r="Q35791" s="5">
        <v>0</v>
      </c>
      <c r="R35791" s="6">
        <v>136</v>
      </c>
      <c r="S35791" s="5">
        <v>0</v>
      </c>
      <c r="T35791" s="1" t="s">
        <v>7</v>
      </c>
    </row>
    <row r="35792" spans="1:20" x14ac:dyDescent="0.25">
      <c r="A35792" s="1" t="s">
        <v>35800</v>
      </c>
      <c r="B35792" s="2">
        <v>2</v>
      </c>
      <c r="C35792" s="2">
        <v>0</v>
      </c>
      <c r="D35792" s="2">
        <v>0</v>
      </c>
      <c r="E35792" s="2">
        <v>3</v>
      </c>
      <c r="F35792" s="3" t="s">
        <v>1</v>
      </c>
      <c r="G35792" s="4">
        <v>0</v>
      </c>
      <c r="H35792" s="3" t="s">
        <v>36304</v>
      </c>
      <c r="I35792" s="2">
        <v>279</v>
      </c>
      <c r="J35792" s="2">
        <v>2018</v>
      </c>
      <c r="K35792" s="5" t="s">
        <v>36312</v>
      </c>
      <c r="L35792" s="5">
        <v>12</v>
      </c>
      <c r="M35792" s="7">
        <f>DATE(J35792,MATCH(K35792,{"January","February","March","April","May","June","July","August","September","October","November","December"},0),L35792)</f>
        <v>43385</v>
      </c>
      <c r="N35792" s="1" t="s">
        <v>2</v>
      </c>
      <c r="O35792" s="5">
        <v>0</v>
      </c>
      <c r="P35792" s="5">
        <v>0</v>
      </c>
      <c r="Q35792" s="5">
        <v>0</v>
      </c>
      <c r="R35792" s="6">
        <v>110</v>
      </c>
      <c r="S35792" s="5">
        <v>0</v>
      </c>
      <c r="T35792" s="1" t="s">
        <v>7</v>
      </c>
    </row>
    <row r="35793" spans="1:20" x14ac:dyDescent="0.25">
      <c r="A35793" s="1" t="s">
        <v>35801</v>
      </c>
      <c r="B35793" s="2">
        <v>2</v>
      </c>
      <c r="C35793" s="2">
        <v>0</v>
      </c>
      <c r="D35793" s="2">
        <v>2</v>
      </c>
      <c r="E35793" s="2">
        <v>1</v>
      </c>
      <c r="F35793" s="3" t="s">
        <v>1</v>
      </c>
      <c r="G35793" s="4">
        <v>0</v>
      </c>
      <c r="H35793" s="3" t="s">
        <v>36304</v>
      </c>
      <c r="I35793" s="2">
        <v>39</v>
      </c>
      <c r="J35793" s="2">
        <v>2018</v>
      </c>
      <c r="K35793" s="5" t="s">
        <v>36315</v>
      </c>
      <c r="L35793" s="5">
        <v>7</v>
      </c>
      <c r="M35793" s="7">
        <f>DATE(J35793,MATCH(K35793,{"January","February","March","April","May","June","July","August","September","October","November","December"},0),L35793)</f>
        <v>43227</v>
      </c>
      <c r="N35793" s="1" t="s">
        <v>5</v>
      </c>
      <c r="O35793" s="5">
        <v>0</v>
      </c>
      <c r="P35793" s="5">
        <v>0</v>
      </c>
      <c r="Q35793" s="5">
        <v>0</v>
      </c>
      <c r="R35793" s="6">
        <v>126.9</v>
      </c>
      <c r="S35793" s="5">
        <v>0</v>
      </c>
      <c r="T35793" s="1" t="s">
        <v>36305</v>
      </c>
    </row>
    <row r="35794" spans="1:20" x14ac:dyDescent="0.25">
      <c r="A35794" s="1" t="s">
        <v>35802</v>
      </c>
      <c r="B35794" s="2">
        <v>1</v>
      </c>
      <c r="C35794" s="2">
        <v>0</v>
      </c>
      <c r="D35794" s="2">
        <v>1</v>
      </c>
      <c r="E35794" s="2">
        <v>0</v>
      </c>
      <c r="F35794" s="3" t="s">
        <v>1</v>
      </c>
      <c r="G35794" s="4">
        <v>0</v>
      </c>
      <c r="H35794" s="3" t="s">
        <v>36304</v>
      </c>
      <c r="I35794" s="2">
        <v>4</v>
      </c>
      <c r="J35794" s="2">
        <v>2018</v>
      </c>
      <c r="K35794" s="5" t="s">
        <v>36323</v>
      </c>
      <c r="L35794" s="5">
        <v>25</v>
      </c>
      <c r="M35794" s="7">
        <f>DATE(J35794,MATCH(K35794,{"January","February","March","April","May","June","July","August","September","October","November","December"},0),L35794)</f>
        <v>43125</v>
      </c>
      <c r="N35794" s="1" t="s">
        <v>28</v>
      </c>
      <c r="O35794" s="5">
        <v>0</v>
      </c>
      <c r="P35794" s="5">
        <v>0</v>
      </c>
      <c r="Q35794" s="5">
        <v>0</v>
      </c>
      <c r="R35794" s="6">
        <v>59</v>
      </c>
      <c r="S35794" s="5">
        <v>0</v>
      </c>
      <c r="T35794" s="1" t="s">
        <v>36305</v>
      </c>
    </row>
    <row r="35795" spans="1:20" x14ac:dyDescent="0.25">
      <c r="A35795" s="1" t="s">
        <v>35803</v>
      </c>
      <c r="B35795" s="2">
        <v>2</v>
      </c>
      <c r="C35795" s="2">
        <v>0</v>
      </c>
      <c r="D35795" s="2">
        <v>0</v>
      </c>
      <c r="E35795" s="2">
        <v>3</v>
      </c>
      <c r="F35795" s="3" t="s">
        <v>1</v>
      </c>
      <c r="G35795" s="4">
        <v>0</v>
      </c>
      <c r="H35795" s="3" t="s">
        <v>36304</v>
      </c>
      <c r="I35795" s="2">
        <v>76</v>
      </c>
      <c r="J35795" s="2">
        <v>2018</v>
      </c>
      <c r="K35795" s="5" t="s">
        <v>36313</v>
      </c>
      <c r="L35795" s="5">
        <v>3</v>
      </c>
      <c r="M35795" s="7">
        <f>DATE(J35795,MATCH(K35795,{"January","February","March","April","May","June","July","August","September","October","November","December"},0),L35795)</f>
        <v>43407</v>
      </c>
      <c r="N35795" s="1" t="s">
        <v>5</v>
      </c>
      <c r="O35795" s="5">
        <v>0</v>
      </c>
      <c r="P35795" s="5">
        <v>0</v>
      </c>
      <c r="Q35795" s="5">
        <v>0</v>
      </c>
      <c r="R35795" s="6">
        <v>93.6</v>
      </c>
      <c r="S35795" s="5">
        <v>1</v>
      </c>
      <c r="T35795" s="1" t="s">
        <v>7</v>
      </c>
    </row>
    <row r="35796" spans="1:20" x14ac:dyDescent="0.25">
      <c r="A35796" s="1" t="s">
        <v>35804</v>
      </c>
      <c r="B35796" s="2">
        <v>2</v>
      </c>
      <c r="C35796" s="2">
        <v>0</v>
      </c>
      <c r="D35796" s="2">
        <v>2</v>
      </c>
      <c r="E35796" s="2">
        <v>1</v>
      </c>
      <c r="F35796" s="3" t="s">
        <v>1</v>
      </c>
      <c r="G35796" s="4">
        <v>0</v>
      </c>
      <c r="H35796" s="3" t="s">
        <v>36304</v>
      </c>
      <c r="I35796" s="2">
        <v>17</v>
      </c>
      <c r="J35796" s="2">
        <v>2017</v>
      </c>
      <c r="K35796" s="5" t="s">
        <v>36312</v>
      </c>
      <c r="L35796" s="5">
        <v>17</v>
      </c>
      <c r="M35796" s="7">
        <f>DATE(J35796,MATCH(K35796,{"January","February","March","April","May","June","July","August","September","October","November","December"},0),L35796)</f>
        <v>43025</v>
      </c>
      <c r="N35796" s="1" t="s">
        <v>5</v>
      </c>
      <c r="O35796" s="5">
        <v>0</v>
      </c>
      <c r="P35796" s="5">
        <v>0</v>
      </c>
      <c r="Q35796" s="5">
        <v>0</v>
      </c>
      <c r="R35796" s="6">
        <v>106.77</v>
      </c>
      <c r="S35796" s="5">
        <v>1</v>
      </c>
      <c r="T35796" s="1" t="s">
        <v>36305</v>
      </c>
    </row>
    <row r="35797" spans="1:20" x14ac:dyDescent="0.25">
      <c r="A35797" s="1" t="s">
        <v>35805</v>
      </c>
      <c r="B35797" s="2">
        <v>2</v>
      </c>
      <c r="C35797" s="2">
        <v>0</v>
      </c>
      <c r="D35797" s="2">
        <v>0</v>
      </c>
      <c r="E35797" s="2">
        <v>2</v>
      </c>
      <c r="F35797" s="3" t="s">
        <v>1</v>
      </c>
      <c r="G35797" s="4">
        <v>0</v>
      </c>
      <c r="H35797" s="3" t="s">
        <v>36304</v>
      </c>
      <c r="I35797" s="2">
        <v>24</v>
      </c>
      <c r="J35797" s="2">
        <v>2017</v>
      </c>
      <c r="K35797" s="5" t="s">
        <v>36318</v>
      </c>
      <c r="L35797" s="5">
        <v>4</v>
      </c>
      <c r="M35797" s="7">
        <f>DATE(J35797,MATCH(K35797,{"January","February","March","April","May","June","July","August","September","October","November","December"},0),L35797)</f>
        <v>43073</v>
      </c>
      <c r="N35797" s="1" t="s">
        <v>2</v>
      </c>
      <c r="O35797" s="5">
        <v>0</v>
      </c>
      <c r="P35797" s="5">
        <v>0</v>
      </c>
      <c r="Q35797" s="5">
        <v>0</v>
      </c>
      <c r="R35797" s="6">
        <v>55</v>
      </c>
      <c r="S35797" s="5">
        <v>0</v>
      </c>
      <c r="T35797" s="1" t="s">
        <v>36305</v>
      </c>
    </row>
    <row r="35798" spans="1:20" x14ac:dyDescent="0.25">
      <c r="A35798" s="1" t="s">
        <v>35806</v>
      </c>
      <c r="B35798" s="2">
        <v>2</v>
      </c>
      <c r="C35798" s="2">
        <v>0</v>
      </c>
      <c r="D35798" s="2">
        <v>1</v>
      </c>
      <c r="E35798" s="2">
        <v>3</v>
      </c>
      <c r="F35798" s="3" t="s">
        <v>1</v>
      </c>
      <c r="G35798" s="4">
        <v>0</v>
      </c>
      <c r="H35798" s="3" t="s">
        <v>36304</v>
      </c>
      <c r="I35798" s="2">
        <v>163</v>
      </c>
      <c r="J35798" s="2">
        <v>2018</v>
      </c>
      <c r="K35798" s="5" t="s">
        <v>36319</v>
      </c>
      <c r="L35798" s="5">
        <v>7</v>
      </c>
      <c r="M35798" s="7">
        <f>DATE(J35798,MATCH(K35798,{"January","February","March","April","May","June","July","August","September","October","November","December"},0),L35798)</f>
        <v>43288</v>
      </c>
      <c r="N35798" s="1" t="s">
        <v>5</v>
      </c>
      <c r="O35798" s="5">
        <v>0</v>
      </c>
      <c r="P35798" s="5">
        <v>0</v>
      </c>
      <c r="Q35798" s="5">
        <v>0</v>
      </c>
      <c r="R35798" s="6">
        <v>99.45</v>
      </c>
      <c r="S35798" s="5">
        <v>1</v>
      </c>
      <c r="T35798" s="1" t="s">
        <v>36305</v>
      </c>
    </row>
    <row r="35799" spans="1:20" x14ac:dyDescent="0.25">
      <c r="A35799" s="1" t="s">
        <v>35807</v>
      </c>
      <c r="B35799" s="2">
        <v>0</v>
      </c>
      <c r="C35799" s="2">
        <v>2</v>
      </c>
      <c r="D35799" s="2">
        <v>0</v>
      </c>
      <c r="E35799" s="2">
        <v>2</v>
      </c>
      <c r="F35799" s="3" t="s">
        <v>1</v>
      </c>
      <c r="G35799" s="4">
        <v>0</v>
      </c>
      <c r="H35799" s="3" t="s">
        <v>36307</v>
      </c>
      <c r="I35799" s="2">
        <v>120</v>
      </c>
      <c r="J35799" s="2">
        <v>2018</v>
      </c>
      <c r="K35799" s="5" t="s">
        <v>36320</v>
      </c>
      <c r="L35799" s="5">
        <v>30</v>
      </c>
      <c r="M35799" s="7">
        <f>DATE(J35799,MATCH(K35799,{"January","February","March","April","May","June","July","August","September","October","November","December"},0),L35799)</f>
        <v>43281</v>
      </c>
      <c r="N35799" s="1" t="s">
        <v>5</v>
      </c>
      <c r="O35799" s="5">
        <v>0</v>
      </c>
      <c r="P35799" s="5">
        <v>0</v>
      </c>
      <c r="Q35799" s="5">
        <v>0</v>
      </c>
      <c r="R35799" s="6">
        <v>97.55</v>
      </c>
      <c r="S35799" s="5">
        <v>0</v>
      </c>
      <c r="T35799" s="1" t="s">
        <v>36305</v>
      </c>
    </row>
    <row r="35800" spans="1:20" x14ac:dyDescent="0.25">
      <c r="A35800" s="1" t="s">
        <v>35808</v>
      </c>
      <c r="B35800" s="2">
        <v>1</v>
      </c>
      <c r="C35800" s="2">
        <v>0</v>
      </c>
      <c r="D35800" s="2">
        <v>1</v>
      </c>
      <c r="E35800" s="2">
        <v>0</v>
      </c>
      <c r="F35800" s="3" t="s">
        <v>1</v>
      </c>
      <c r="G35800" s="4">
        <v>0</v>
      </c>
      <c r="H35800" s="3" t="s">
        <v>36304</v>
      </c>
      <c r="I35800" s="2">
        <v>0</v>
      </c>
      <c r="J35800" s="2">
        <v>2018</v>
      </c>
      <c r="K35800" s="5" t="s">
        <v>36322</v>
      </c>
      <c r="L35800" s="5">
        <v>28</v>
      </c>
      <c r="M35800" s="7">
        <f>DATE(J35800,MATCH(K35800,{"January","February","March","April","May","June","July","August","September","October","November","December"},0),L35800)</f>
        <v>43187</v>
      </c>
      <c r="N35800" s="1" t="s">
        <v>28</v>
      </c>
      <c r="O35800" s="5">
        <v>1</v>
      </c>
      <c r="P35800" s="5">
        <v>0</v>
      </c>
      <c r="Q35800" s="5">
        <v>3</v>
      </c>
      <c r="R35800" s="6">
        <v>65</v>
      </c>
      <c r="S35800" s="5">
        <v>0</v>
      </c>
      <c r="T35800" s="1" t="s">
        <v>36305</v>
      </c>
    </row>
    <row r="35801" spans="1:20" x14ac:dyDescent="0.25">
      <c r="A35801" s="1" t="s">
        <v>35809</v>
      </c>
      <c r="B35801" s="2">
        <v>2</v>
      </c>
      <c r="C35801" s="2">
        <v>0</v>
      </c>
      <c r="D35801" s="2">
        <v>2</v>
      </c>
      <c r="E35801" s="2">
        <v>1</v>
      </c>
      <c r="F35801" s="3" t="s">
        <v>1</v>
      </c>
      <c r="G35801" s="4">
        <v>0</v>
      </c>
      <c r="H35801" s="3" t="s">
        <v>36304</v>
      </c>
      <c r="I35801" s="2">
        <v>221</v>
      </c>
      <c r="J35801" s="2">
        <v>2017</v>
      </c>
      <c r="K35801" s="5" t="s">
        <v>36312</v>
      </c>
      <c r="L35801" s="5">
        <v>10</v>
      </c>
      <c r="M35801" s="7">
        <f>DATE(J35801,MATCH(K35801,{"January","February","March","April","May","June","July","August","September","October","November","December"},0),L35801)</f>
        <v>43018</v>
      </c>
      <c r="N35801" s="1" t="s">
        <v>2</v>
      </c>
      <c r="O35801" s="5">
        <v>0</v>
      </c>
      <c r="P35801" s="5">
        <v>0</v>
      </c>
      <c r="Q35801" s="5">
        <v>0</v>
      </c>
      <c r="R35801" s="6">
        <v>65</v>
      </c>
      <c r="S35801" s="5">
        <v>0</v>
      </c>
      <c r="T35801" s="1" t="s">
        <v>36305</v>
      </c>
    </row>
    <row r="35802" spans="1:20" x14ac:dyDescent="0.25">
      <c r="A35802" s="1" t="s">
        <v>35810</v>
      </c>
      <c r="B35802" s="2">
        <v>2</v>
      </c>
      <c r="C35802" s="2">
        <v>0</v>
      </c>
      <c r="D35802" s="2">
        <v>1</v>
      </c>
      <c r="E35802" s="2">
        <v>4</v>
      </c>
      <c r="F35802" s="3" t="s">
        <v>1</v>
      </c>
      <c r="G35802" s="4">
        <v>0</v>
      </c>
      <c r="H35802" s="3" t="s">
        <v>36304</v>
      </c>
      <c r="I35802" s="2">
        <v>58</v>
      </c>
      <c r="J35802" s="2">
        <v>2018</v>
      </c>
      <c r="K35802" s="5" t="s">
        <v>36322</v>
      </c>
      <c r="L35802" s="5">
        <v>28</v>
      </c>
      <c r="M35802" s="7">
        <f>DATE(J35802,MATCH(K35802,{"January","February","March","April","May","June","July","August","September","October","November","December"},0),L35802)</f>
        <v>43187</v>
      </c>
      <c r="N35802" s="1" t="s">
        <v>5</v>
      </c>
      <c r="O35802" s="5">
        <v>0</v>
      </c>
      <c r="P35802" s="5">
        <v>0</v>
      </c>
      <c r="Q35802" s="5">
        <v>0</v>
      </c>
      <c r="R35802" s="6">
        <v>85.85</v>
      </c>
      <c r="S35802" s="5">
        <v>1</v>
      </c>
      <c r="T35802" s="1" t="s">
        <v>7</v>
      </c>
    </row>
    <row r="35803" spans="1:20" x14ac:dyDescent="0.25">
      <c r="A35803" s="1" t="s">
        <v>35811</v>
      </c>
      <c r="B35803" s="2">
        <v>2</v>
      </c>
      <c r="C35803" s="2">
        <v>0</v>
      </c>
      <c r="D35803" s="2">
        <v>1</v>
      </c>
      <c r="E35803" s="2">
        <v>1</v>
      </c>
      <c r="F35803" s="3" t="s">
        <v>11</v>
      </c>
      <c r="G35803" s="4">
        <v>0</v>
      </c>
      <c r="H35803" s="3" t="s">
        <v>36304</v>
      </c>
      <c r="I35803" s="2">
        <v>301</v>
      </c>
      <c r="J35803" s="2">
        <v>2018</v>
      </c>
      <c r="K35803" s="5" t="s">
        <v>36319</v>
      </c>
      <c r="L35803" s="5">
        <v>30</v>
      </c>
      <c r="M35803" s="7">
        <f>DATE(J35803,MATCH(K35803,{"January","February","March","April","May","June","July","August","September","October","November","December"},0),L35803)</f>
        <v>43311</v>
      </c>
      <c r="N35803" s="1" t="s">
        <v>2</v>
      </c>
      <c r="O35803" s="5">
        <v>0</v>
      </c>
      <c r="P35803" s="5">
        <v>0</v>
      </c>
      <c r="Q35803" s="5">
        <v>0</v>
      </c>
      <c r="R35803" s="6">
        <v>115</v>
      </c>
      <c r="S35803" s="5">
        <v>1</v>
      </c>
      <c r="T35803" s="1" t="s">
        <v>7</v>
      </c>
    </row>
    <row r="35804" spans="1:20" x14ac:dyDescent="0.25">
      <c r="A35804" s="1" t="s">
        <v>35812</v>
      </c>
      <c r="B35804" s="2">
        <v>1</v>
      </c>
      <c r="C35804" s="2">
        <v>0</v>
      </c>
      <c r="D35804" s="2">
        <v>2</v>
      </c>
      <c r="E35804" s="2">
        <v>0</v>
      </c>
      <c r="F35804" s="3" t="s">
        <v>1</v>
      </c>
      <c r="G35804" s="4">
        <v>0</v>
      </c>
      <c r="H35804" s="3" t="s">
        <v>36304</v>
      </c>
      <c r="I35804" s="2">
        <v>24</v>
      </c>
      <c r="J35804" s="2">
        <v>2017</v>
      </c>
      <c r="K35804" s="5" t="s">
        <v>36313</v>
      </c>
      <c r="L35804" s="5">
        <v>8</v>
      </c>
      <c r="M35804" s="7">
        <f>DATE(J35804,MATCH(K35804,{"January","February","March","April","May","June","July","August","September","October","November","December"},0),L35804)</f>
        <v>43047</v>
      </c>
      <c r="N35804" s="1" t="s">
        <v>5</v>
      </c>
      <c r="O35804" s="5">
        <v>0</v>
      </c>
      <c r="P35804" s="5">
        <v>0</v>
      </c>
      <c r="Q35804" s="5">
        <v>0</v>
      </c>
      <c r="R35804" s="6">
        <v>101</v>
      </c>
      <c r="S35804" s="5">
        <v>1</v>
      </c>
      <c r="T35804" s="1" t="s">
        <v>36305</v>
      </c>
    </row>
    <row r="35805" spans="1:20" x14ac:dyDescent="0.25">
      <c r="A35805" s="1" t="s">
        <v>35813</v>
      </c>
      <c r="B35805" s="2">
        <v>2</v>
      </c>
      <c r="C35805" s="2">
        <v>0</v>
      </c>
      <c r="D35805" s="2">
        <v>0</v>
      </c>
      <c r="E35805" s="2">
        <v>3</v>
      </c>
      <c r="F35805" s="3" t="s">
        <v>1</v>
      </c>
      <c r="G35805" s="4">
        <v>0</v>
      </c>
      <c r="H35805" s="3" t="s">
        <v>36304</v>
      </c>
      <c r="I35805" s="2">
        <v>92</v>
      </c>
      <c r="J35805" s="2">
        <v>2018</v>
      </c>
      <c r="K35805" s="5" t="s">
        <v>36316</v>
      </c>
      <c r="L35805" s="5">
        <v>14</v>
      </c>
      <c r="M35805" s="7">
        <f>DATE(J35805,MATCH(K35805,{"January","February","March","April","May","June","July","August","September","October","November","December"},0),L35805)</f>
        <v>43204</v>
      </c>
      <c r="N35805" s="1" t="s">
        <v>5</v>
      </c>
      <c r="O35805" s="5">
        <v>0</v>
      </c>
      <c r="P35805" s="5">
        <v>0</v>
      </c>
      <c r="Q35805" s="5">
        <v>0</v>
      </c>
      <c r="R35805" s="6">
        <v>96.3</v>
      </c>
      <c r="S35805" s="5">
        <v>1</v>
      </c>
      <c r="T35805" s="1" t="s">
        <v>36305</v>
      </c>
    </row>
    <row r="35806" spans="1:20" x14ac:dyDescent="0.25">
      <c r="A35806" s="1" t="s">
        <v>35814</v>
      </c>
      <c r="B35806" s="2">
        <v>2</v>
      </c>
      <c r="C35806" s="2">
        <v>0</v>
      </c>
      <c r="D35806" s="2">
        <v>2</v>
      </c>
      <c r="E35806" s="2">
        <v>3</v>
      </c>
      <c r="F35806" s="3" t="s">
        <v>1</v>
      </c>
      <c r="G35806" s="4">
        <v>0</v>
      </c>
      <c r="H35806" s="3" t="s">
        <v>36304</v>
      </c>
      <c r="I35806" s="2">
        <v>185</v>
      </c>
      <c r="J35806" s="2">
        <v>2018</v>
      </c>
      <c r="K35806" s="5" t="s">
        <v>36317</v>
      </c>
      <c r="L35806" s="5">
        <v>29</v>
      </c>
      <c r="M35806" s="7">
        <f>DATE(J35806,MATCH(K35806,{"January","February","March","April","May","June","July","August","September","October","November","December"},0),L35806)</f>
        <v>43372</v>
      </c>
      <c r="N35806" s="1" t="s">
        <v>5</v>
      </c>
      <c r="O35806" s="5">
        <v>0</v>
      </c>
      <c r="P35806" s="5">
        <v>0</v>
      </c>
      <c r="Q35806" s="5">
        <v>0</v>
      </c>
      <c r="R35806" s="6">
        <v>116.1</v>
      </c>
      <c r="S35806" s="5">
        <v>2</v>
      </c>
      <c r="T35806" s="1" t="s">
        <v>7</v>
      </c>
    </row>
    <row r="35807" spans="1:20" x14ac:dyDescent="0.25">
      <c r="A35807" s="1" t="s">
        <v>35815</v>
      </c>
      <c r="B35807" s="2">
        <v>3</v>
      </c>
      <c r="C35807" s="2">
        <v>0</v>
      </c>
      <c r="D35807" s="2">
        <v>0</v>
      </c>
      <c r="E35807" s="2">
        <v>2</v>
      </c>
      <c r="F35807" s="3" t="s">
        <v>1</v>
      </c>
      <c r="G35807" s="4">
        <v>0</v>
      </c>
      <c r="H35807" s="3" t="s">
        <v>36306</v>
      </c>
      <c r="I35807" s="2">
        <v>7</v>
      </c>
      <c r="J35807" s="2">
        <v>2018</v>
      </c>
      <c r="K35807" s="5" t="s">
        <v>36314</v>
      </c>
      <c r="L35807" s="5">
        <v>26</v>
      </c>
      <c r="M35807" s="7">
        <f>DATE(J35807,MATCH(K35807,{"January","February","March","April","May","June","July","August","September","October","November","December"},0),L35807)</f>
        <v>43157</v>
      </c>
      <c r="N35807" s="1" t="s">
        <v>5</v>
      </c>
      <c r="O35807" s="5">
        <v>0</v>
      </c>
      <c r="P35807" s="5">
        <v>0</v>
      </c>
      <c r="Q35807" s="5">
        <v>0</v>
      </c>
      <c r="R35807" s="6">
        <v>139</v>
      </c>
      <c r="S35807" s="5">
        <v>2</v>
      </c>
      <c r="T35807" s="1" t="s">
        <v>36305</v>
      </c>
    </row>
    <row r="35808" spans="1:20" x14ac:dyDescent="0.25">
      <c r="A35808" s="1" t="s">
        <v>35816</v>
      </c>
      <c r="B35808" s="2">
        <v>1</v>
      </c>
      <c r="C35808" s="2">
        <v>0</v>
      </c>
      <c r="D35808" s="2">
        <v>0</v>
      </c>
      <c r="E35808" s="2">
        <v>4</v>
      </c>
      <c r="F35808" s="3" t="s">
        <v>1</v>
      </c>
      <c r="G35808" s="4">
        <v>0</v>
      </c>
      <c r="H35808" s="3" t="s">
        <v>36304</v>
      </c>
      <c r="I35808" s="2">
        <v>232</v>
      </c>
      <c r="J35808" s="2">
        <v>2018</v>
      </c>
      <c r="K35808" s="5" t="s">
        <v>36312</v>
      </c>
      <c r="L35808" s="5">
        <v>19</v>
      </c>
      <c r="M35808" s="7">
        <f>DATE(J35808,MATCH(K35808,{"January","February","March","April","May","June","July","August","September","October","November","December"},0),L35808)</f>
        <v>43392</v>
      </c>
      <c r="N35808" s="1" t="s">
        <v>5</v>
      </c>
      <c r="O35808" s="5">
        <v>0</v>
      </c>
      <c r="P35808" s="5">
        <v>0</v>
      </c>
      <c r="Q35808" s="5">
        <v>0</v>
      </c>
      <c r="R35808" s="6">
        <v>80.75</v>
      </c>
      <c r="S35808" s="5">
        <v>3</v>
      </c>
      <c r="T35808" s="1" t="s">
        <v>36305</v>
      </c>
    </row>
    <row r="35809" spans="1:20" x14ac:dyDescent="0.25">
      <c r="A35809" s="1" t="s">
        <v>35817</v>
      </c>
      <c r="B35809" s="2">
        <v>1</v>
      </c>
      <c r="C35809" s="2">
        <v>0</v>
      </c>
      <c r="D35809" s="2">
        <v>0</v>
      </c>
      <c r="E35809" s="2">
        <v>1</v>
      </c>
      <c r="F35809" s="3" t="s">
        <v>1</v>
      </c>
      <c r="G35809" s="4">
        <v>0</v>
      </c>
      <c r="H35809" s="3" t="s">
        <v>36304</v>
      </c>
      <c r="I35809" s="2">
        <v>99</v>
      </c>
      <c r="J35809" s="2">
        <v>2018</v>
      </c>
      <c r="K35809" s="5" t="s">
        <v>36314</v>
      </c>
      <c r="L35809" s="5">
        <v>19</v>
      </c>
      <c r="M35809" s="7">
        <f>DATE(J35809,MATCH(K35809,{"January","February","March","April","May","June","July","August","September","October","November","December"},0),L35809)</f>
        <v>43150</v>
      </c>
      <c r="N35809" s="1" t="s">
        <v>28</v>
      </c>
      <c r="O35809" s="5">
        <v>0</v>
      </c>
      <c r="P35809" s="5">
        <v>0</v>
      </c>
      <c r="Q35809" s="5">
        <v>0</v>
      </c>
      <c r="R35809" s="6">
        <v>81</v>
      </c>
      <c r="S35809" s="5">
        <v>0</v>
      </c>
      <c r="T35809" s="1" t="s">
        <v>36305</v>
      </c>
    </row>
    <row r="35810" spans="1:20" x14ac:dyDescent="0.25">
      <c r="A35810" s="1" t="s">
        <v>35818</v>
      </c>
      <c r="B35810" s="2">
        <v>1</v>
      </c>
      <c r="C35810" s="2">
        <v>0</v>
      </c>
      <c r="D35810" s="2">
        <v>2</v>
      </c>
      <c r="E35810" s="2">
        <v>5</v>
      </c>
      <c r="F35810" s="3" t="s">
        <v>1</v>
      </c>
      <c r="G35810" s="4">
        <v>0</v>
      </c>
      <c r="H35810" s="3" t="s">
        <v>36306</v>
      </c>
      <c r="I35810" s="2">
        <v>38</v>
      </c>
      <c r="J35810" s="2">
        <v>2018</v>
      </c>
      <c r="K35810" s="5" t="s">
        <v>36320</v>
      </c>
      <c r="L35810" s="5">
        <v>17</v>
      </c>
      <c r="M35810" s="7">
        <f>DATE(J35810,MATCH(K35810,{"January","February","March","April","May","June","July","August","September","October","November","December"},0),L35810)</f>
        <v>43268</v>
      </c>
      <c r="N35810" s="1" t="s">
        <v>5</v>
      </c>
      <c r="O35810" s="5">
        <v>0</v>
      </c>
      <c r="P35810" s="5">
        <v>0</v>
      </c>
      <c r="Q35810" s="5">
        <v>0</v>
      </c>
      <c r="R35810" s="6">
        <v>126.77</v>
      </c>
      <c r="S35810" s="5">
        <v>1</v>
      </c>
      <c r="T35810" s="1" t="s">
        <v>7</v>
      </c>
    </row>
    <row r="35811" spans="1:20" x14ac:dyDescent="0.25">
      <c r="A35811" s="1" t="s">
        <v>35819</v>
      </c>
      <c r="B35811" s="2">
        <v>2</v>
      </c>
      <c r="C35811" s="2">
        <v>0</v>
      </c>
      <c r="D35811" s="2">
        <v>2</v>
      </c>
      <c r="E35811" s="2">
        <v>6</v>
      </c>
      <c r="F35811" s="3" t="s">
        <v>1</v>
      </c>
      <c r="G35811" s="4">
        <v>0</v>
      </c>
      <c r="H35811" s="3" t="s">
        <v>36310</v>
      </c>
      <c r="I35811" s="2">
        <v>22</v>
      </c>
      <c r="J35811" s="2">
        <v>2018</v>
      </c>
      <c r="K35811" s="5" t="s">
        <v>36317</v>
      </c>
      <c r="L35811" s="5">
        <v>8</v>
      </c>
      <c r="M35811" s="7">
        <f>DATE(J35811,MATCH(K35811,{"January","February","March","April","May","June","July","August","September","October","November","December"},0),L35811)</f>
        <v>43351</v>
      </c>
      <c r="N35811" s="1" t="s">
        <v>5</v>
      </c>
      <c r="O35811" s="5">
        <v>0</v>
      </c>
      <c r="P35811" s="5">
        <v>0</v>
      </c>
      <c r="Q35811" s="5">
        <v>0</v>
      </c>
      <c r="R35811" s="6">
        <v>155.77000000000001</v>
      </c>
      <c r="S35811" s="5">
        <v>1</v>
      </c>
      <c r="T35811" s="1" t="s">
        <v>36305</v>
      </c>
    </row>
    <row r="35812" spans="1:20" x14ac:dyDescent="0.25">
      <c r="A35812" s="1" t="s">
        <v>35820</v>
      </c>
      <c r="B35812" s="2">
        <v>2</v>
      </c>
      <c r="C35812" s="2">
        <v>0</v>
      </c>
      <c r="D35812" s="2">
        <v>1</v>
      </c>
      <c r="E35812" s="2">
        <v>2</v>
      </c>
      <c r="F35812" s="3" t="s">
        <v>4</v>
      </c>
      <c r="G35812" s="4">
        <v>0</v>
      </c>
      <c r="H35812" s="3" t="s">
        <v>36304</v>
      </c>
      <c r="I35812" s="2">
        <v>20</v>
      </c>
      <c r="J35812" s="2">
        <v>2018</v>
      </c>
      <c r="K35812" s="5" t="s">
        <v>36314</v>
      </c>
      <c r="L35812" s="5">
        <v>1</v>
      </c>
      <c r="M35812" s="7">
        <f>DATE(J35812,MATCH(K35812,{"January","February","March","April","May","June","July","August","September","October","November","December"},0),L35812)</f>
        <v>43132</v>
      </c>
      <c r="N35812" s="1" t="s">
        <v>5</v>
      </c>
      <c r="O35812" s="5">
        <v>0</v>
      </c>
      <c r="P35812" s="5">
        <v>0</v>
      </c>
      <c r="Q35812" s="5">
        <v>0</v>
      </c>
      <c r="R35812" s="6">
        <v>77</v>
      </c>
      <c r="S35812" s="5">
        <v>1</v>
      </c>
      <c r="T35812" s="1" t="s">
        <v>36305</v>
      </c>
    </row>
    <row r="35813" spans="1:20" x14ac:dyDescent="0.25">
      <c r="A35813" s="1" t="s">
        <v>35821</v>
      </c>
      <c r="B35813" s="2">
        <v>2</v>
      </c>
      <c r="C35813" s="2">
        <v>0</v>
      </c>
      <c r="D35813" s="2">
        <v>1</v>
      </c>
      <c r="E35813" s="2">
        <v>1</v>
      </c>
      <c r="F35813" s="3" t="s">
        <v>4</v>
      </c>
      <c r="G35813" s="4">
        <v>0</v>
      </c>
      <c r="H35813" s="3" t="s">
        <v>36304</v>
      </c>
      <c r="I35813" s="2">
        <v>268</v>
      </c>
      <c r="J35813" s="2">
        <v>2018</v>
      </c>
      <c r="K35813" s="5" t="s">
        <v>36312</v>
      </c>
      <c r="L35813" s="5">
        <v>1</v>
      </c>
      <c r="M35813" s="7">
        <f>DATE(J35813,MATCH(K35813,{"January","February","March","April","May","June","July","August","September","October","November","December"},0),L35813)</f>
        <v>43374</v>
      </c>
      <c r="N35813" s="1" t="s">
        <v>5</v>
      </c>
      <c r="O35813" s="5">
        <v>0</v>
      </c>
      <c r="P35813" s="5">
        <v>0</v>
      </c>
      <c r="Q35813" s="5">
        <v>0</v>
      </c>
      <c r="R35813" s="6">
        <v>95.4</v>
      </c>
      <c r="S35813" s="5">
        <v>0</v>
      </c>
      <c r="T35813" s="1" t="s">
        <v>7</v>
      </c>
    </row>
    <row r="35814" spans="1:20" x14ac:dyDescent="0.25">
      <c r="A35814" s="1" t="s">
        <v>35822</v>
      </c>
      <c r="B35814" s="2">
        <v>2</v>
      </c>
      <c r="C35814" s="2">
        <v>0</v>
      </c>
      <c r="D35814" s="2">
        <v>0</v>
      </c>
      <c r="E35814" s="2">
        <v>4</v>
      </c>
      <c r="F35814" s="3" t="s">
        <v>1</v>
      </c>
      <c r="G35814" s="4">
        <v>0</v>
      </c>
      <c r="H35814" s="3" t="s">
        <v>36306</v>
      </c>
      <c r="I35814" s="2">
        <v>94</v>
      </c>
      <c r="J35814" s="2">
        <v>2018</v>
      </c>
      <c r="K35814" s="5" t="s">
        <v>36321</v>
      </c>
      <c r="L35814" s="5">
        <v>24</v>
      </c>
      <c r="M35814" s="7">
        <f>DATE(J35814,MATCH(K35814,{"January","February","March","April","May","June","July","August","September","October","November","December"},0),L35814)</f>
        <v>43336</v>
      </c>
      <c r="N35814" s="1" t="s">
        <v>5</v>
      </c>
      <c r="O35814" s="5">
        <v>0</v>
      </c>
      <c r="P35814" s="5">
        <v>0</v>
      </c>
      <c r="Q35814" s="5">
        <v>0</v>
      </c>
      <c r="R35814" s="6">
        <v>131.4</v>
      </c>
      <c r="S35814" s="5">
        <v>0</v>
      </c>
      <c r="T35814" s="1" t="s">
        <v>7</v>
      </c>
    </row>
    <row r="35815" spans="1:20" x14ac:dyDescent="0.25">
      <c r="A35815" s="1" t="s">
        <v>35823</v>
      </c>
      <c r="B35815" s="2">
        <v>2</v>
      </c>
      <c r="C35815" s="2">
        <v>0</v>
      </c>
      <c r="D35815" s="2">
        <v>1</v>
      </c>
      <c r="E35815" s="2">
        <v>2</v>
      </c>
      <c r="F35815" s="3" t="s">
        <v>4</v>
      </c>
      <c r="G35815" s="4">
        <v>0</v>
      </c>
      <c r="H35815" s="3" t="s">
        <v>36304</v>
      </c>
      <c r="I35815" s="2">
        <v>34</v>
      </c>
      <c r="J35815" s="2">
        <v>2018</v>
      </c>
      <c r="K35815" s="5" t="s">
        <v>36321</v>
      </c>
      <c r="L35815" s="5">
        <v>15</v>
      </c>
      <c r="M35815" s="7">
        <f>DATE(J35815,MATCH(K35815,{"January","February","March","April","May","June","July","August","September","October","November","December"},0),L35815)</f>
        <v>43327</v>
      </c>
      <c r="N35815" s="1" t="s">
        <v>5</v>
      </c>
      <c r="O35815" s="5">
        <v>0</v>
      </c>
      <c r="P35815" s="5">
        <v>0</v>
      </c>
      <c r="Q35815" s="5">
        <v>0</v>
      </c>
      <c r="R35815" s="6">
        <v>134.1</v>
      </c>
      <c r="S35815" s="5">
        <v>1</v>
      </c>
      <c r="T35815" s="1" t="s">
        <v>36305</v>
      </c>
    </row>
    <row r="35816" spans="1:20" x14ac:dyDescent="0.25">
      <c r="A35816" s="1" t="s">
        <v>35824</v>
      </c>
      <c r="B35816" s="2">
        <v>2</v>
      </c>
      <c r="C35816" s="2">
        <v>0</v>
      </c>
      <c r="D35816" s="2">
        <v>0</v>
      </c>
      <c r="E35816" s="2">
        <v>3</v>
      </c>
      <c r="F35816" s="3" t="s">
        <v>1</v>
      </c>
      <c r="G35816" s="4">
        <v>0</v>
      </c>
      <c r="H35816" s="3" t="s">
        <v>36304</v>
      </c>
      <c r="I35816" s="2">
        <v>5</v>
      </c>
      <c r="J35816" s="2">
        <v>2017</v>
      </c>
      <c r="K35816" s="5" t="s">
        <v>36318</v>
      </c>
      <c r="L35816" s="5">
        <v>8</v>
      </c>
      <c r="M35816" s="7">
        <f>DATE(J35816,MATCH(K35816,{"January","February","March","April","May","June","July","August","September","October","November","December"},0),L35816)</f>
        <v>43077</v>
      </c>
      <c r="N35816" s="1" t="s">
        <v>28</v>
      </c>
      <c r="O35816" s="5">
        <v>0</v>
      </c>
      <c r="P35816" s="5">
        <v>0</v>
      </c>
      <c r="Q35816" s="5">
        <v>0</v>
      </c>
      <c r="R35816" s="6">
        <v>75</v>
      </c>
      <c r="S35816" s="5">
        <v>0</v>
      </c>
      <c r="T35816" s="1" t="s">
        <v>36305</v>
      </c>
    </row>
    <row r="35817" spans="1:20" x14ac:dyDescent="0.25">
      <c r="A35817" s="1" t="s">
        <v>35825</v>
      </c>
      <c r="B35817" s="2">
        <v>2</v>
      </c>
      <c r="C35817" s="2">
        <v>0</v>
      </c>
      <c r="D35817" s="2">
        <v>0</v>
      </c>
      <c r="E35817" s="2">
        <v>2</v>
      </c>
      <c r="F35817" s="3" t="s">
        <v>4</v>
      </c>
      <c r="G35817" s="4">
        <v>0</v>
      </c>
      <c r="H35817" s="3" t="s">
        <v>36304</v>
      </c>
      <c r="I35817" s="2">
        <v>142</v>
      </c>
      <c r="J35817" s="2">
        <v>2018</v>
      </c>
      <c r="K35817" s="5" t="s">
        <v>36320</v>
      </c>
      <c r="L35817" s="5">
        <v>28</v>
      </c>
      <c r="M35817" s="7">
        <f>DATE(J35817,MATCH(K35817,{"January","February","March","April","May","June","July","August","September","October","November","December"},0),L35817)</f>
        <v>43279</v>
      </c>
      <c r="N35817" s="1" t="s">
        <v>5</v>
      </c>
      <c r="O35817" s="5">
        <v>0</v>
      </c>
      <c r="P35817" s="5">
        <v>0</v>
      </c>
      <c r="Q35817" s="5">
        <v>0</v>
      </c>
      <c r="R35817" s="6">
        <v>85.5</v>
      </c>
      <c r="S35817" s="5">
        <v>0</v>
      </c>
      <c r="T35817" s="1" t="s">
        <v>7</v>
      </c>
    </row>
    <row r="35818" spans="1:20" x14ac:dyDescent="0.25">
      <c r="A35818" s="1" t="s">
        <v>35826</v>
      </c>
      <c r="B35818" s="2">
        <v>1</v>
      </c>
      <c r="C35818" s="2">
        <v>0</v>
      </c>
      <c r="D35818" s="2">
        <v>1</v>
      </c>
      <c r="E35818" s="2">
        <v>1</v>
      </c>
      <c r="F35818" s="3" t="s">
        <v>1</v>
      </c>
      <c r="G35818" s="4">
        <v>0</v>
      </c>
      <c r="H35818" s="3" t="s">
        <v>36304</v>
      </c>
      <c r="I35818" s="2">
        <v>32</v>
      </c>
      <c r="J35818" s="2">
        <v>2018</v>
      </c>
      <c r="K35818" s="5" t="s">
        <v>36319</v>
      </c>
      <c r="L35818" s="5">
        <v>18</v>
      </c>
      <c r="M35818" s="7">
        <f>DATE(J35818,MATCH(K35818,{"January","February","March","April","May","June","July","August","September","October","November","December"},0),L35818)</f>
        <v>43299</v>
      </c>
      <c r="N35818" s="1" t="s">
        <v>2</v>
      </c>
      <c r="O35818" s="5">
        <v>0</v>
      </c>
      <c r="P35818" s="5">
        <v>0</v>
      </c>
      <c r="Q35818" s="5">
        <v>0</v>
      </c>
      <c r="R35818" s="6">
        <v>85</v>
      </c>
      <c r="S35818" s="5">
        <v>0</v>
      </c>
      <c r="T35818" s="1" t="s">
        <v>36305</v>
      </c>
    </row>
    <row r="35819" spans="1:20" x14ac:dyDescent="0.25">
      <c r="A35819" s="1" t="s">
        <v>35827</v>
      </c>
      <c r="B35819" s="2">
        <v>2</v>
      </c>
      <c r="C35819" s="2">
        <v>1</v>
      </c>
      <c r="D35819" s="2">
        <v>1</v>
      </c>
      <c r="E35819" s="2">
        <v>3</v>
      </c>
      <c r="F35819" s="3" t="s">
        <v>1</v>
      </c>
      <c r="G35819" s="4">
        <v>0</v>
      </c>
      <c r="H35819" s="3" t="s">
        <v>36304</v>
      </c>
      <c r="I35819" s="2">
        <v>50</v>
      </c>
      <c r="J35819" s="2">
        <v>2018</v>
      </c>
      <c r="K35819" s="5" t="s">
        <v>36318</v>
      </c>
      <c r="L35819" s="5">
        <v>5</v>
      </c>
      <c r="M35819" s="7">
        <f>DATE(J35819,MATCH(K35819,{"January","February","March","April","May","June","July","August","September","October","November","December"},0),L35819)</f>
        <v>43439</v>
      </c>
      <c r="N35819" s="1" t="s">
        <v>5</v>
      </c>
      <c r="O35819" s="5">
        <v>0</v>
      </c>
      <c r="P35819" s="5">
        <v>0</v>
      </c>
      <c r="Q35819" s="5">
        <v>0</v>
      </c>
      <c r="R35819" s="6">
        <v>81.56</v>
      </c>
      <c r="S35819" s="5">
        <v>2</v>
      </c>
      <c r="T35819" s="1" t="s">
        <v>36305</v>
      </c>
    </row>
    <row r="35820" spans="1:20" x14ac:dyDescent="0.25">
      <c r="A35820" s="1" t="s">
        <v>35828</v>
      </c>
      <c r="B35820" s="2">
        <v>2</v>
      </c>
      <c r="C35820" s="2">
        <v>0</v>
      </c>
      <c r="D35820" s="2">
        <v>2</v>
      </c>
      <c r="E35820" s="2">
        <v>0</v>
      </c>
      <c r="F35820" s="3" t="s">
        <v>1</v>
      </c>
      <c r="G35820" s="4">
        <v>0</v>
      </c>
      <c r="H35820" s="3" t="s">
        <v>36304</v>
      </c>
      <c r="I35820" s="2">
        <v>61</v>
      </c>
      <c r="J35820" s="2">
        <v>2017</v>
      </c>
      <c r="K35820" s="5" t="s">
        <v>36312</v>
      </c>
      <c r="L35820" s="5">
        <v>4</v>
      </c>
      <c r="M35820" s="7">
        <f>DATE(J35820,MATCH(K35820,{"January","February","March","April","May","June","July","August","September","October","November","December"},0),L35820)</f>
        <v>43012</v>
      </c>
      <c r="N35820" s="1" t="s">
        <v>2</v>
      </c>
      <c r="O35820" s="5">
        <v>0</v>
      </c>
      <c r="P35820" s="5">
        <v>0</v>
      </c>
      <c r="Q35820" s="5">
        <v>0</v>
      </c>
      <c r="R35820" s="6">
        <v>91</v>
      </c>
      <c r="S35820" s="5">
        <v>0</v>
      </c>
      <c r="T35820" s="1" t="s">
        <v>36305</v>
      </c>
    </row>
    <row r="35821" spans="1:20" x14ac:dyDescent="0.25">
      <c r="A35821" s="1" t="s">
        <v>35829</v>
      </c>
      <c r="B35821" s="2">
        <v>2</v>
      </c>
      <c r="C35821" s="2">
        <v>1</v>
      </c>
      <c r="D35821" s="2">
        <v>0</v>
      </c>
      <c r="E35821" s="2">
        <v>3</v>
      </c>
      <c r="F35821" s="3" t="s">
        <v>1</v>
      </c>
      <c r="G35821" s="4">
        <v>0</v>
      </c>
      <c r="H35821" s="3" t="s">
        <v>36304</v>
      </c>
      <c r="I35821" s="2">
        <v>133</v>
      </c>
      <c r="J35821" s="2">
        <v>2018</v>
      </c>
      <c r="K35821" s="5" t="s">
        <v>36319</v>
      </c>
      <c r="L35821" s="5">
        <v>12</v>
      </c>
      <c r="M35821" s="7">
        <f>DATE(J35821,MATCH(K35821,{"January","February","March","April","May","June","July","August","September","October","November","December"},0),L35821)</f>
        <v>43293</v>
      </c>
      <c r="N35821" s="1" t="s">
        <v>5</v>
      </c>
      <c r="O35821" s="5">
        <v>0</v>
      </c>
      <c r="P35821" s="5">
        <v>0</v>
      </c>
      <c r="Q35821" s="5">
        <v>0</v>
      </c>
      <c r="R35821" s="6">
        <v>121.5</v>
      </c>
      <c r="S35821" s="5">
        <v>2</v>
      </c>
      <c r="T35821" s="1" t="s">
        <v>36305</v>
      </c>
    </row>
    <row r="35822" spans="1:20" x14ac:dyDescent="0.25">
      <c r="A35822" s="1" t="s">
        <v>35830</v>
      </c>
      <c r="B35822" s="2">
        <v>2</v>
      </c>
      <c r="C35822" s="2">
        <v>0</v>
      </c>
      <c r="D35822" s="2">
        <v>0</v>
      </c>
      <c r="E35822" s="2">
        <v>3</v>
      </c>
      <c r="F35822" s="3" t="s">
        <v>4</v>
      </c>
      <c r="G35822" s="4">
        <v>0</v>
      </c>
      <c r="H35822" s="3" t="s">
        <v>36304</v>
      </c>
      <c r="I35822" s="2">
        <v>26</v>
      </c>
      <c r="J35822" s="2">
        <v>2018</v>
      </c>
      <c r="K35822" s="5" t="s">
        <v>36313</v>
      </c>
      <c r="L35822" s="5">
        <v>2</v>
      </c>
      <c r="M35822" s="7">
        <f>DATE(J35822,MATCH(K35822,{"January","February","March","April","May","June","July","August","September","October","November","December"},0),L35822)</f>
        <v>43406</v>
      </c>
      <c r="N35822" s="1" t="s">
        <v>5</v>
      </c>
      <c r="O35822" s="5">
        <v>0</v>
      </c>
      <c r="P35822" s="5">
        <v>0</v>
      </c>
      <c r="Q35822" s="5">
        <v>0</v>
      </c>
      <c r="R35822" s="6">
        <v>100</v>
      </c>
      <c r="S35822" s="5">
        <v>2</v>
      </c>
      <c r="T35822" s="1" t="s">
        <v>36305</v>
      </c>
    </row>
    <row r="35823" spans="1:20" x14ac:dyDescent="0.25">
      <c r="A35823" s="1" t="s">
        <v>35831</v>
      </c>
      <c r="B35823" s="2">
        <v>2</v>
      </c>
      <c r="C35823" s="2">
        <v>0</v>
      </c>
      <c r="D35823" s="2">
        <v>0</v>
      </c>
      <c r="E35823" s="2">
        <v>4</v>
      </c>
      <c r="F35823" s="3" t="s">
        <v>1</v>
      </c>
      <c r="G35823" s="4">
        <v>0</v>
      </c>
      <c r="H35823" s="3" t="s">
        <v>36304</v>
      </c>
      <c r="I35823" s="2">
        <v>19</v>
      </c>
      <c r="J35823" s="2">
        <v>2018</v>
      </c>
      <c r="K35823" s="5" t="s">
        <v>36318</v>
      </c>
      <c r="L35823" s="5">
        <v>6</v>
      </c>
      <c r="M35823" s="7">
        <f>DATE(J35823,MATCH(K35823,{"January","February","March","April","May","June","July","August","September","October","November","December"},0),L35823)</f>
        <v>43440</v>
      </c>
      <c r="N35823" s="1" t="s">
        <v>5</v>
      </c>
      <c r="O35823" s="5">
        <v>0</v>
      </c>
      <c r="P35823" s="5">
        <v>0</v>
      </c>
      <c r="Q35823" s="5">
        <v>0</v>
      </c>
      <c r="R35823" s="6">
        <v>102.79</v>
      </c>
      <c r="S35823" s="5">
        <v>2</v>
      </c>
      <c r="T35823" s="1" t="s">
        <v>36305</v>
      </c>
    </row>
    <row r="35824" spans="1:20" x14ac:dyDescent="0.25">
      <c r="A35824" s="1" t="s">
        <v>35832</v>
      </c>
      <c r="B35824" s="2">
        <v>2</v>
      </c>
      <c r="C35824" s="2">
        <v>0</v>
      </c>
      <c r="D35824" s="2">
        <v>0</v>
      </c>
      <c r="E35824" s="2">
        <v>2</v>
      </c>
      <c r="F35824" s="3" t="s">
        <v>1</v>
      </c>
      <c r="G35824" s="4">
        <v>0</v>
      </c>
      <c r="H35824" s="3" t="s">
        <v>36304</v>
      </c>
      <c r="I35824" s="2">
        <v>1</v>
      </c>
      <c r="J35824" s="2">
        <v>2018</v>
      </c>
      <c r="K35824" s="5" t="s">
        <v>36316</v>
      </c>
      <c r="L35824" s="5">
        <v>22</v>
      </c>
      <c r="M35824" s="7">
        <f>DATE(J35824,MATCH(K35824,{"January","February","March","April","May","June","July","August","September","October","November","December"},0),L35824)</f>
        <v>43212</v>
      </c>
      <c r="N35824" s="1" t="s">
        <v>5</v>
      </c>
      <c r="O35824" s="5">
        <v>0</v>
      </c>
      <c r="P35824" s="5">
        <v>0</v>
      </c>
      <c r="Q35824" s="5">
        <v>0</v>
      </c>
      <c r="R35824" s="6">
        <v>67.760000000000005</v>
      </c>
      <c r="S35824" s="5">
        <v>1</v>
      </c>
      <c r="T35824" s="1" t="s">
        <v>36305</v>
      </c>
    </row>
    <row r="35825" spans="1:20" x14ac:dyDescent="0.25">
      <c r="A35825" s="1" t="s">
        <v>35833</v>
      </c>
      <c r="B35825" s="2">
        <v>2</v>
      </c>
      <c r="C35825" s="2">
        <v>0</v>
      </c>
      <c r="D35825" s="2">
        <v>2</v>
      </c>
      <c r="E35825" s="2">
        <v>5</v>
      </c>
      <c r="F35825" s="3" t="s">
        <v>11</v>
      </c>
      <c r="G35825" s="4">
        <v>0</v>
      </c>
      <c r="H35825" s="3" t="s">
        <v>36309</v>
      </c>
      <c r="I35825" s="2">
        <v>33</v>
      </c>
      <c r="J35825" s="2">
        <v>2018</v>
      </c>
      <c r="K35825" s="5" t="s">
        <v>36317</v>
      </c>
      <c r="L35825" s="5">
        <v>1</v>
      </c>
      <c r="M35825" s="7">
        <f>DATE(J35825,MATCH(K35825,{"January","February","March","April","May","June","July","August","September","October","November","December"},0),L35825)</f>
        <v>43344</v>
      </c>
      <c r="N35825" s="1" t="s">
        <v>5</v>
      </c>
      <c r="O35825" s="5">
        <v>0</v>
      </c>
      <c r="P35825" s="5">
        <v>0</v>
      </c>
      <c r="Q35825" s="5">
        <v>0</v>
      </c>
      <c r="R35825" s="6">
        <v>143.94</v>
      </c>
      <c r="S35825" s="5">
        <v>0</v>
      </c>
      <c r="T35825" s="1" t="s">
        <v>36305</v>
      </c>
    </row>
    <row r="35826" spans="1:20" x14ac:dyDescent="0.25">
      <c r="A35826" s="1" t="s">
        <v>35834</v>
      </c>
      <c r="B35826" s="2">
        <v>2</v>
      </c>
      <c r="C35826" s="2">
        <v>0</v>
      </c>
      <c r="D35826" s="2">
        <v>2</v>
      </c>
      <c r="E35826" s="2">
        <v>2</v>
      </c>
      <c r="F35826" s="3" t="s">
        <v>1</v>
      </c>
      <c r="G35826" s="4">
        <v>0</v>
      </c>
      <c r="H35826" s="3" t="s">
        <v>36304</v>
      </c>
      <c r="I35826" s="2">
        <v>23</v>
      </c>
      <c r="J35826" s="2">
        <v>2017</v>
      </c>
      <c r="K35826" s="5" t="s">
        <v>36318</v>
      </c>
      <c r="L35826" s="5">
        <v>4</v>
      </c>
      <c r="M35826" s="7">
        <f>DATE(J35826,MATCH(K35826,{"January","February","March","April","May","June","July","August","September","October","November","December"},0),L35826)</f>
        <v>43073</v>
      </c>
      <c r="N35826" s="1" t="s">
        <v>28</v>
      </c>
      <c r="O35826" s="5">
        <v>0</v>
      </c>
      <c r="P35826" s="5">
        <v>0</v>
      </c>
      <c r="Q35826" s="5">
        <v>0</v>
      </c>
      <c r="R35826" s="6">
        <v>50</v>
      </c>
      <c r="S35826" s="5">
        <v>0</v>
      </c>
      <c r="T35826" s="1" t="s">
        <v>36305</v>
      </c>
    </row>
    <row r="35827" spans="1:20" x14ac:dyDescent="0.25">
      <c r="A35827" s="1" t="s">
        <v>35835</v>
      </c>
      <c r="B35827" s="2">
        <v>2</v>
      </c>
      <c r="C35827" s="2">
        <v>0</v>
      </c>
      <c r="D35827" s="2">
        <v>1</v>
      </c>
      <c r="E35827" s="2">
        <v>2</v>
      </c>
      <c r="F35827" s="3" t="s">
        <v>1</v>
      </c>
      <c r="G35827" s="4">
        <v>0</v>
      </c>
      <c r="H35827" s="3" t="s">
        <v>36304</v>
      </c>
      <c r="I35827" s="2">
        <v>19</v>
      </c>
      <c r="J35827" s="2">
        <v>2018</v>
      </c>
      <c r="K35827" s="5" t="s">
        <v>36315</v>
      </c>
      <c r="L35827" s="5">
        <v>2</v>
      </c>
      <c r="M35827" s="7">
        <f>DATE(J35827,MATCH(K35827,{"January","February","March","April","May","June","July","August","September","October","November","December"},0),L35827)</f>
        <v>43222</v>
      </c>
      <c r="N35827" s="1" t="s">
        <v>5</v>
      </c>
      <c r="O35827" s="5">
        <v>0</v>
      </c>
      <c r="P35827" s="5">
        <v>0</v>
      </c>
      <c r="Q35827" s="5">
        <v>0</v>
      </c>
      <c r="R35827" s="6">
        <v>130</v>
      </c>
      <c r="S35827" s="5">
        <v>0</v>
      </c>
      <c r="T35827" s="1" t="s">
        <v>36305</v>
      </c>
    </row>
    <row r="35828" spans="1:20" x14ac:dyDescent="0.25">
      <c r="A35828" s="1" t="s">
        <v>35836</v>
      </c>
      <c r="B35828" s="2">
        <v>2</v>
      </c>
      <c r="C35828" s="2">
        <v>0</v>
      </c>
      <c r="D35828" s="2">
        <v>1</v>
      </c>
      <c r="E35828" s="2">
        <v>3</v>
      </c>
      <c r="F35828" s="3" t="s">
        <v>1</v>
      </c>
      <c r="G35828" s="4">
        <v>0</v>
      </c>
      <c r="H35828" s="3" t="s">
        <v>36306</v>
      </c>
      <c r="I35828" s="2">
        <v>71</v>
      </c>
      <c r="J35828" s="2">
        <v>2018</v>
      </c>
      <c r="K35828" s="5" t="s">
        <v>36317</v>
      </c>
      <c r="L35828" s="5">
        <v>19</v>
      </c>
      <c r="M35828" s="7">
        <f>DATE(J35828,MATCH(K35828,{"January","February","March","April","May","June","July","August","September","October","November","December"},0),L35828)</f>
        <v>43362</v>
      </c>
      <c r="N35828" s="1" t="s">
        <v>5</v>
      </c>
      <c r="O35828" s="5">
        <v>0</v>
      </c>
      <c r="P35828" s="5">
        <v>0</v>
      </c>
      <c r="Q35828" s="5">
        <v>0</v>
      </c>
      <c r="R35828" s="6">
        <v>149.4</v>
      </c>
      <c r="S35828" s="5">
        <v>2</v>
      </c>
      <c r="T35828" s="1" t="s">
        <v>36305</v>
      </c>
    </row>
    <row r="35829" spans="1:20" x14ac:dyDescent="0.25">
      <c r="A35829" s="1" t="s">
        <v>35837</v>
      </c>
      <c r="B35829" s="2">
        <v>2</v>
      </c>
      <c r="C35829" s="2">
        <v>0</v>
      </c>
      <c r="D35829" s="2">
        <v>2</v>
      </c>
      <c r="E35829" s="2">
        <v>3</v>
      </c>
      <c r="F35829" s="3" t="s">
        <v>1</v>
      </c>
      <c r="G35829" s="4">
        <v>0</v>
      </c>
      <c r="H35829" s="3" t="s">
        <v>36304</v>
      </c>
      <c r="I35829" s="2">
        <v>87</v>
      </c>
      <c r="J35829" s="2">
        <v>2017</v>
      </c>
      <c r="K35829" s="5" t="s">
        <v>36319</v>
      </c>
      <c r="L35829" s="5">
        <v>26</v>
      </c>
      <c r="M35829" s="7">
        <f>DATE(J35829,MATCH(K35829,{"January","February","March","April","May","June","July","August","September","October","November","December"},0),L35829)</f>
        <v>42942</v>
      </c>
      <c r="N35829" s="1" t="s">
        <v>5</v>
      </c>
      <c r="O35829" s="5">
        <v>0</v>
      </c>
      <c r="P35829" s="5">
        <v>0</v>
      </c>
      <c r="Q35829" s="5">
        <v>0</v>
      </c>
      <c r="R35829" s="6">
        <v>58.9</v>
      </c>
      <c r="S35829" s="5">
        <v>0</v>
      </c>
      <c r="T35829" s="1" t="s">
        <v>7</v>
      </c>
    </row>
    <row r="35830" spans="1:20" x14ac:dyDescent="0.25">
      <c r="A35830" s="1" t="s">
        <v>35838</v>
      </c>
      <c r="B35830" s="2">
        <v>2</v>
      </c>
      <c r="C35830" s="2">
        <v>0</v>
      </c>
      <c r="D35830" s="2">
        <v>0</v>
      </c>
      <c r="E35830" s="2">
        <v>2</v>
      </c>
      <c r="F35830" s="3" t="s">
        <v>11</v>
      </c>
      <c r="G35830" s="4">
        <v>0</v>
      </c>
      <c r="H35830" s="3" t="s">
        <v>36304</v>
      </c>
      <c r="I35830" s="2">
        <v>286</v>
      </c>
      <c r="J35830" s="2">
        <v>2018</v>
      </c>
      <c r="K35830" s="5" t="s">
        <v>36317</v>
      </c>
      <c r="L35830" s="5">
        <v>16</v>
      </c>
      <c r="M35830" s="7">
        <f>DATE(J35830,MATCH(K35830,{"January","February","March","April","May","June","July","August","September","October","November","December"},0),L35830)</f>
        <v>43359</v>
      </c>
      <c r="N35830" s="1" t="s">
        <v>2</v>
      </c>
      <c r="O35830" s="5">
        <v>0</v>
      </c>
      <c r="P35830" s="5">
        <v>0</v>
      </c>
      <c r="Q35830" s="5">
        <v>0</v>
      </c>
      <c r="R35830" s="6">
        <v>117</v>
      </c>
      <c r="S35830" s="5">
        <v>1</v>
      </c>
      <c r="T35830" s="1" t="s">
        <v>7</v>
      </c>
    </row>
    <row r="35831" spans="1:20" x14ac:dyDescent="0.25">
      <c r="A35831" s="1" t="s">
        <v>35839</v>
      </c>
      <c r="B35831" s="2">
        <v>3</v>
      </c>
      <c r="C35831" s="2">
        <v>0</v>
      </c>
      <c r="D35831" s="2">
        <v>2</v>
      </c>
      <c r="E35831" s="2">
        <v>1</v>
      </c>
      <c r="F35831" s="3" t="s">
        <v>1</v>
      </c>
      <c r="G35831" s="4">
        <v>1</v>
      </c>
      <c r="H35831" s="3" t="s">
        <v>36306</v>
      </c>
      <c r="I35831" s="2">
        <v>12</v>
      </c>
      <c r="J35831" s="2">
        <v>2018</v>
      </c>
      <c r="K35831" s="5" t="s">
        <v>36321</v>
      </c>
      <c r="L35831" s="5">
        <v>13</v>
      </c>
      <c r="M35831" s="7">
        <f>DATE(J35831,MATCH(K35831,{"January","February","March","April","May","June","July","August","September","October","November","December"},0),L35831)</f>
        <v>43325</v>
      </c>
      <c r="N35831" s="1" t="s">
        <v>5</v>
      </c>
      <c r="O35831" s="5">
        <v>0</v>
      </c>
      <c r="P35831" s="5">
        <v>0</v>
      </c>
      <c r="Q35831" s="5">
        <v>0</v>
      </c>
      <c r="R35831" s="6">
        <v>200</v>
      </c>
      <c r="S35831" s="5">
        <v>1</v>
      </c>
      <c r="T35831" s="1" t="s">
        <v>36305</v>
      </c>
    </row>
    <row r="35832" spans="1:20" x14ac:dyDescent="0.25">
      <c r="A35832" s="1" t="s">
        <v>35840</v>
      </c>
      <c r="B35832" s="2">
        <v>2</v>
      </c>
      <c r="C35832" s="2">
        <v>0</v>
      </c>
      <c r="D35832" s="2">
        <v>2</v>
      </c>
      <c r="E35832" s="2">
        <v>2</v>
      </c>
      <c r="F35832" s="3" t="s">
        <v>1</v>
      </c>
      <c r="G35832" s="4">
        <v>0</v>
      </c>
      <c r="H35832" s="3" t="s">
        <v>36307</v>
      </c>
      <c r="I35832" s="2">
        <v>111</v>
      </c>
      <c r="J35832" s="2">
        <v>2018</v>
      </c>
      <c r="K35832" s="5" t="s">
        <v>36316</v>
      </c>
      <c r="L35832" s="5">
        <v>24</v>
      </c>
      <c r="M35832" s="7">
        <f>DATE(J35832,MATCH(K35832,{"January","February","March","April","May","June","July","August","September","October","November","December"},0),L35832)</f>
        <v>43214</v>
      </c>
      <c r="N35832" s="1" t="s">
        <v>5</v>
      </c>
      <c r="O35832" s="5">
        <v>0</v>
      </c>
      <c r="P35832" s="5">
        <v>0</v>
      </c>
      <c r="Q35832" s="5">
        <v>0</v>
      </c>
      <c r="R35832" s="6">
        <v>85.86</v>
      </c>
      <c r="S35832" s="5">
        <v>0</v>
      </c>
      <c r="T35832" s="1" t="s">
        <v>36305</v>
      </c>
    </row>
    <row r="35833" spans="1:20" x14ac:dyDescent="0.25">
      <c r="A35833" s="1" t="s">
        <v>35841</v>
      </c>
      <c r="B35833" s="2">
        <v>2</v>
      </c>
      <c r="C35833" s="2">
        <v>0</v>
      </c>
      <c r="D35833" s="2">
        <v>1</v>
      </c>
      <c r="E35833" s="2">
        <v>1</v>
      </c>
      <c r="F35833" s="3" t="s">
        <v>1</v>
      </c>
      <c r="G35833" s="4">
        <v>0</v>
      </c>
      <c r="H35833" s="3" t="s">
        <v>36304</v>
      </c>
      <c r="I35833" s="2">
        <v>33</v>
      </c>
      <c r="J35833" s="2">
        <v>2018</v>
      </c>
      <c r="K35833" s="5" t="s">
        <v>36323</v>
      </c>
      <c r="L35833" s="5">
        <v>25</v>
      </c>
      <c r="M35833" s="7">
        <f>DATE(J35833,MATCH(K35833,{"January","February","March","April","May","June","July","August","September","October","November","December"},0),L35833)</f>
        <v>43125</v>
      </c>
      <c r="N35833" s="1" t="s">
        <v>28</v>
      </c>
      <c r="O35833" s="5">
        <v>0</v>
      </c>
      <c r="P35833" s="5">
        <v>0</v>
      </c>
      <c r="Q35833" s="5">
        <v>0</v>
      </c>
      <c r="R35833" s="6">
        <v>64</v>
      </c>
      <c r="S35833" s="5">
        <v>0</v>
      </c>
      <c r="T35833" s="1" t="s">
        <v>36305</v>
      </c>
    </row>
    <row r="35834" spans="1:20" x14ac:dyDescent="0.25">
      <c r="A35834" s="1" t="s">
        <v>35842</v>
      </c>
      <c r="B35834" s="2">
        <v>1</v>
      </c>
      <c r="C35834" s="2">
        <v>0</v>
      </c>
      <c r="D35834" s="2">
        <v>0</v>
      </c>
      <c r="E35834" s="2">
        <v>3</v>
      </c>
      <c r="F35834" s="3" t="s">
        <v>1</v>
      </c>
      <c r="G35834" s="4">
        <v>0</v>
      </c>
      <c r="H35834" s="3" t="s">
        <v>36306</v>
      </c>
      <c r="I35834" s="2">
        <v>5</v>
      </c>
      <c r="J35834" s="2">
        <v>2018</v>
      </c>
      <c r="K35834" s="5" t="s">
        <v>36316</v>
      </c>
      <c r="L35834" s="5">
        <v>20</v>
      </c>
      <c r="M35834" s="7">
        <f>DATE(J35834,MATCH(K35834,{"January","February","March","April","May","June","July","August","September","October","November","December"},0),L35834)</f>
        <v>43210</v>
      </c>
      <c r="N35834" s="1" t="s">
        <v>5</v>
      </c>
      <c r="O35834" s="5">
        <v>0</v>
      </c>
      <c r="P35834" s="5">
        <v>0</v>
      </c>
      <c r="Q35834" s="5">
        <v>0</v>
      </c>
      <c r="R35834" s="6">
        <v>126</v>
      </c>
      <c r="S35834" s="5">
        <v>1</v>
      </c>
      <c r="T35834" s="1" t="s">
        <v>36305</v>
      </c>
    </row>
    <row r="35835" spans="1:20" x14ac:dyDescent="0.25">
      <c r="A35835" s="1" t="s">
        <v>35843</v>
      </c>
      <c r="B35835" s="2">
        <v>2</v>
      </c>
      <c r="C35835" s="2">
        <v>0</v>
      </c>
      <c r="D35835" s="2">
        <v>0</v>
      </c>
      <c r="E35835" s="2">
        <v>2</v>
      </c>
      <c r="F35835" s="3" t="s">
        <v>11</v>
      </c>
      <c r="G35835" s="4">
        <v>0</v>
      </c>
      <c r="H35835" s="3" t="s">
        <v>36304</v>
      </c>
      <c r="I35835" s="2">
        <v>265</v>
      </c>
      <c r="J35835" s="2">
        <v>2018</v>
      </c>
      <c r="K35835" s="5" t="s">
        <v>36320</v>
      </c>
      <c r="L35835" s="5">
        <v>24</v>
      </c>
      <c r="M35835" s="7">
        <f>DATE(J35835,MATCH(K35835,{"January","February","March","April","May","June","July","August","September","October","November","December"},0),L35835)</f>
        <v>43275</v>
      </c>
      <c r="N35835" s="1" t="s">
        <v>2</v>
      </c>
      <c r="O35835" s="5">
        <v>0</v>
      </c>
      <c r="P35835" s="5">
        <v>0</v>
      </c>
      <c r="Q35835" s="5">
        <v>0</v>
      </c>
      <c r="R35835" s="6">
        <v>115</v>
      </c>
      <c r="S35835" s="5">
        <v>1</v>
      </c>
      <c r="T35835" s="1" t="s">
        <v>7</v>
      </c>
    </row>
    <row r="35836" spans="1:20" x14ac:dyDescent="0.25">
      <c r="A35836" s="1" t="s">
        <v>35844</v>
      </c>
      <c r="B35836" s="2">
        <v>2</v>
      </c>
      <c r="C35836" s="2">
        <v>0</v>
      </c>
      <c r="D35836" s="2">
        <v>2</v>
      </c>
      <c r="E35836" s="2">
        <v>3</v>
      </c>
      <c r="F35836" s="3" t="s">
        <v>1</v>
      </c>
      <c r="G35836" s="4">
        <v>0</v>
      </c>
      <c r="H35836" s="3" t="s">
        <v>36304</v>
      </c>
      <c r="I35836" s="2">
        <v>47</v>
      </c>
      <c r="J35836" s="2">
        <v>2018</v>
      </c>
      <c r="K35836" s="5" t="s">
        <v>36316</v>
      </c>
      <c r="L35836" s="5">
        <v>16</v>
      </c>
      <c r="M35836" s="7">
        <f>DATE(J35836,MATCH(K35836,{"January","February","March","April","May","June","July","August","September","October","November","December"},0),L35836)</f>
        <v>43206</v>
      </c>
      <c r="N35836" s="1" t="s">
        <v>2</v>
      </c>
      <c r="O35836" s="5">
        <v>0</v>
      </c>
      <c r="P35836" s="5">
        <v>0</v>
      </c>
      <c r="Q35836" s="5">
        <v>0</v>
      </c>
      <c r="R35836" s="6">
        <v>85.5</v>
      </c>
      <c r="S35836" s="5">
        <v>0</v>
      </c>
      <c r="T35836" s="1" t="s">
        <v>36305</v>
      </c>
    </row>
    <row r="35837" spans="1:20" x14ac:dyDescent="0.25">
      <c r="A35837" s="1" t="s">
        <v>35845</v>
      </c>
      <c r="B35837" s="2">
        <v>2</v>
      </c>
      <c r="C35837" s="2">
        <v>0</v>
      </c>
      <c r="D35837" s="2">
        <v>1</v>
      </c>
      <c r="E35837" s="2">
        <v>1</v>
      </c>
      <c r="F35837" s="3" t="s">
        <v>1</v>
      </c>
      <c r="G35837" s="4">
        <v>0</v>
      </c>
      <c r="H35837" s="3" t="s">
        <v>36304</v>
      </c>
      <c r="I35837" s="2">
        <v>33</v>
      </c>
      <c r="J35837" s="2">
        <v>2018</v>
      </c>
      <c r="K35837" s="5" t="s">
        <v>36323</v>
      </c>
      <c r="L35837" s="5">
        <v>25</v>
      </c>
      <c r="M35837" s="7">
        <f>DATE(J35837,MATCH(K35837,{"January","February","March","April","May","June","July","August","September","October","November","December"},0),L35837)</f>
        <v>43125</v>
      </c>
      <c r="N35837" s="1" t="s">
        <v>28</v>
      </c>
      <c r="O35837" s="5">
        <v>0</v>
      </c>
      <c r="P35837" s="5">
        <v>0</v>
      </c>
      <c r="Q35837" s="5">
        <v>0</v>
      </c>
      <c r="R35837" s="6">
        <v>62</v>
      </c>
      <c r="S35837" s="5">
        <v>0</v>
      </c>
      <c r="T35837" s="1" t="s">
        <v>7</v>
      </c>
    </row>
    <row r="35838" spans="1:20" x14ac:dyDescent="0.25">
      <c r="A35838" s="1" t="s">
        <v>35846</v>
      </c>
      <c r="B35838" s="2">
        <v>1</v>
      </c>
      <c r="C35838" s="2">
        <v>0</v>
      </c>
      <c r="D35838" s="2">
        <v>0</v>
      </c>
      <c r="E35838" s="2">
        <v>1</v>
      </c>
      <c r="F35838" s="3" t="s">
        <v>1</v>
      </c>
      <c r="G35838" s="4">
        <v>0</v>
      </c>
      <c r="H35838" s="3" t="s">
        <v>36304</v>
      </c>
      <c r="I35838" s="2">
        <v>2</v>
      </c>
      <c r="J35838" s="2">
        <v>2018</v>
      </c>
      <c r="K35838" s="5" t="s">
        <v>36323</v>
      </c>
      <c r="L35838" s="5">
        <v>27</v>
      </c>
      <c r="M35838" s="7">
        <f>DATE(J35838,MATCH(K35838,{"January","February","March","April","May","June","July","August","September","October","November","December"},0),L35838)</f>
        <v>43127</v>
      </c>
      <c r="N35838" s="1" t="s">
        <v>72</v>
      </c>
      <c r="O35838" s="5">
        <v>0</v>
      </c>
      <c r="P35838" s="5">
        <v>0</v>
      </c>
      <c r="Q35838" s="5">
        <v>0</v>
      </c>
      <c r="R35838" s="6">
        <v>0</v>
      </c>
      <c r="S35838" s="5">
        <v>0</v>
      </c>
      <c r="T35838" s="1" t="s">
        <v>36305</v>
      </c>
    </row>
    <row r="35839" spans="1:20" x14ac:dyDescent="0.25">
      <c r="A35839" s="1" t="s">
        <v>35847</v>
      </c>
      <c r="B35839" s="2">
        <v>1</v>
      </c>
      <c r="C35839" s="2">
        <v>0</v>
      </c>
      <c r="D35839" s="2">
        <v>0</v>
      </c>
      <c r="E35839" s="2">
        <v>1</v>
      </c>
      <c r="F35839" s="3" t="s">
        <v>1</v>
      </c>
      <c r="G35839" s="4">
        <v>0</v>
      </c>
      <c r="H35839" s="3" t="s">
        <v>36304</v>
      </c>
      <c r="I35839" s="2">
        <v>7</v>
      </c>
      <c r="J35839" s="2">
        <v>2018</v>
      </c>
      <c r="K35839" s="5" t="s">
        <v>36315</v>
      </c>
      <c r="L35839" s="5">
        <v>24</v>
      </c>
      <c r="M35839" s="7">
        <f>DATE(J35839,MATCH(K35839,{"January","February","March","April","May","June","July","August","September","October","November","December"},0),L35839)</f>
        <v>43244</v>
      </c>
      <c r="N35839" s="1" t="s">
        <v>28</v>
      </c>
      <c r="O35839" s="5">
        <v>1</v>
      </c>
      <c r="P35839" s="5">
        <v>0</v>
      </c>
      <c r="Q35839" s="5">
        <v>1</v>
      </c>
      <c r="R35839" s="6">
        <v>117.9</v>
      </c>
      <c r="S35839" s="5">
        <v>0</v>
      </c>
      <c r="T35839" s="1" t="s">
        <v>36305</v>
      </c>
    </row>
    <row r="35840" spans="1:20" x14ac:dyDescent="0.25">
      <c r="A35840" s="1" t="s">
        <v>35848</v>
      </c>
      <c r="B35840" s="2">
        <v>2</v>
      </c>
      <c r="C35840" s="2">
        <v>0</v>
      </c>
      <c r="D35840" s="2">
        <v>1</v>
      </c>
      <c r="E35840" s="2">
        <v>1</v>
      </c>
      <c r="F35840" s="3" t="s">
        <v>1</v>
      </c>
      <c r="G35840" s="4">
        <v>0</v>
      </c>
      <c r="H35840" s="3" t="s">
        <v>36309</v>
      </c>
      <c r="I35840" s="2">
        <v>19</v>
      </c>
      <c r="J35840" s="2">
        <v>2018</v>
      </c>
      <c r="K35840" s="5" t="s">
        <v>36317</v>
      </c>
      <c r="L35840" s="5">
        <v>26</v>
      </c>
      <c r="M35840" s="7">
        <f>DATE(J35840,MATCH(K35840,{"January","February","March","April","May","June","July","August","September","October","November","December"},0),L35840)</f>
        <v>43369</v>
      </c>
      <c r="N35840" s="1" t="s">
        <v>5</v>
      </c>
      <c r="O35840" s="5">
        <v>0</v>
      </c>
      <c r="P35840" s="5">
        <v>0</v>
      </c>
      <c r="Q35840" s="5">
        <v>0</v>
      </c>
      <c r="R35840" s="6">
        <v>151.19999999999999</v>
      </c>
      <c r="S35840" s="5">
        <v>0</v>
      </c>
      <c r="T35840" s="1" t="s">
        <v>36305</v>
      </c>
    </row>
    <row r="35841" spans="1:20" x14ac:dyDescent="0.25">
      <c r="A35841" s="1" t="s">
        <v>35849</v>
      </c>
      <c r="B35841" s="2">
        <v>2</v>
      </c>
      <c r="C35841" s="2">
        <v>0</v>
      </c>
      <c r="D35841" s="2">
        <v>1</v>
      </c>
      <c r="E35841" s="2">
        <v>2</v>
      </c>
      <c r="F35841" s="3" t="s">
        <v>4</v>
      </c>
      <c r="G35841" s="4">
        <v>0</v>
      </c>
      <c r="H35841" s="3" t="s">
        <v>36304</v>
      </c>
      <c r="I35841" s="2">
        <v>109</v>
      </c>
      <c r="J35841" s="2">
        <v>2018</v>
      </c>
      <c r="K35841" s="5" t="s">
        <v>36321</v>
      </c>
      <c r="L35841" s="5">
        <v>5</v>
      </c>
      <c r="M35841" s="7">
        <f>DATE(J35841,MATCH(K35841,{"January","February","March","April","May","June","July","August","September","October","November","December"},0),L35841)</f>
        <v>43317</v>
      </c>
      <c r="N35841" s="1" t="s">
        <v>5</v>
      </c>
      <c r="O35841" s="5">
        <v>0</v>
      </c>
      <c r="P35841" s="5">
        <v>0</v>
      </c>
      <c r="Q35841" s="5">
        <v>0</v>
      </c>
      <c r="R35841" s="6">
        <v>100.5</v>
      </c>
      <c r="S35841" s="5">
        <v>0</v>
      </c>
      <c r="T35841" s="1" t="s">
        <v>7</v>
      </c>
    </row>
    <row r="35842" spans="1:20" x14ac:dyDescent="0.25">
      <c r="A35842" s="1" t="s">
        <v>35850</v>
      </c>
      <c r="B35842" s="2">
        <v>2</v>
      </c>
      <c r="C35842" s="2">
        <v>0</v>
      </c>
      <c r="D35842" s="2">
        <v>1</v>
      </c>
      <c r="E35842" s="2">
        <v>2</v>
      </c>
      <c r="F35842" s="3" t="s">
        <v>1</v>
      </c>
      <c r="G35842" s="4">
        <v>0</v>
      </c>
      <c r="H35842" s="3" t="s">
        <v>36304</v>
      </c>
      <c r="I35842" s="2">
        <v>10</v>
      </c>
      <c r="J35842" s="2">
        <v>2017</v>
      </c>
      <c r="K35842" s="5" t="s">
        <v>36318</v>
      </c>
      <c r="L35842" s="5">
        <v>11</v>
      </c>
      <c r="M35842" s="7">
        <f>DATE(J35842,MATCH(K35842,{"January","February","March","April","May","June","July","August","September","October","November","December"},0),L35842)</f>
        <v>43080</v>
      </c>
      <c r="N35842" s="1" t="s">
        <v>2</v>
      </c>
      <c r="O35842" s="5">
        <v>0</v>
      </c>
      <c r="P35842" s="5">
        <v>0</v>
      </c>
      <c r="Q35842" s="5">
        <v>0</v>
      </c>
      <c r="R35842" s="6">
        <v>58</v>
      </c>
      <c r="S35842" s="5">
        <v>0</v>
      </c>
      <c r="T35842" s="1" t="s">
        <v>36305</v>
      </c>
    </row>
    <row r="35843" spans="1:20" x14ac:dyDescent="0.25">
      <c r="A35843" s="1" t="s">
        <v>35851</v>
      </c>
      <c r="B35843" s="2">
        <v>3</v>
      </c>
      <c r="C35843" s="2">
        <v>0</v>
      </c>
      <c r="D35843" s="2">
        <v>1</v>
      </c>
      <c r="E35843" s="2">
        <v>3</v>
      </c>
      <c r="F35843" s="3" t="s">
        <v>1</v>
      </c>
      <c r="G35843" s="4">
        <v>0</v>
      </c>
      <c r="H35843" s="3" t="s">
        <v>36306</v>
      </c>
      <c r="I35843" s="2">
        <v>92</v>
      </c>
      <c r="J35843" s="2">
        <v>2018</v>
      </c>
      <c r="K35843" s="5" t="s">
        <v>36321</v>
      </c>
      <c r="L35843" s="5">
        <v>22</v>
      </c>
      <c r="M35843" s="7">
        <f>DATE(J35843,MATCH(K35843,{"January","February","March","April","May","June","July","August","September","October","November","December"},0),L35843)</f>
        <v>43334</v>
      </c>
      <c r="N35843" s="1" t="s">
        <v>5</v>
      </c>
      <c r="O35843" s="5">
        <v>0</v>
      </c>
      <c r="P35843" s="5">
        <v>0</v>
      </c>
      <c r="Q35843" s="5">
        <v>0</v>
      </c>
      <c r="R35843" s="6">
        <v>150.30000000000001</v>
      </c>
      <c r="S35843" s="5">
        <v>0</v>
      </c>
      <c r="T35843" s="1" t="s">
        <v>7</v>
      </c>
    </row>
    <row r="35844" spans="1:20" x14ac:dyDescent="0.25">
      <c r="A35844" s="1" t="s">
        <v>35852</v>
      </c>
      <c r="B35844" s="2">
        <v>2</v>
      </c>
      <c r="C35844" s="2">
        <v>1</v>
      </c>
      <c r="D35844" s="2">
        <v>0</v>
      </c>
      <c r="E35844" s="2">
        <v>1</v>
      </c>
      <c r="F35844" s="3" t="s">
        <v>1</v>
      </c>
      <c r="G35844" s="4">
        <v>0</v>
      </c>
      <c r="H35844" s="3" t="s">
        <v>36307</v>
      </c>
      <c r="I35844" s="2">
        <v>217</v>
      </c>
      <c r="J35844" s="2">
        <v>2017</v>
      </c>
      <c r="K35844" s="5" t="s">
        <v>36321</v>
      </c>
      <c r="L35844" s="5">
        <v>7</v>
      </c>
      <c r="M35844" s="7">
        <f>DATE(J35844,MATCH(K35844,{"January","February","March","April","May","June","July","August","September","October","November","December"},0),L35844)</f>
        <v>42954</v>
      </c>
      <c r="N35844" s="1" t="s">
        <v>5</v>
      </c>
      <c r="O35844" s="5">
        <v>0</v>
      </c>
      <c r="P35844" s="5">
        <v>0</v>
      </c>
      <c r="Q35844" s="5">
        <v>0</v>
      </c>
      <c r="R35844" s="6">
        <v>76.5</v>
      </c>
      <c r="S35844" s="5">
        <v>2</v>
      </c>
      <c r="T35844" s="1" t="s">
        <v>7</v>
      </c>
    </row>
    <row r="35845" spans="1:20" x14ac:dyDescent="0.25">
      <c r="A35845" s="1" t="s">
        <v>35853</v>
      </c>
      <c r="B35845" s="2">
        <v>2</v>
      </c>
      <c r="C35845" s="2">
        <v>0</v>
      </c>
      <c r="D35845" s="2">
        <v>1</v>
      </c>
      <c r="E35845" s="2">
        <v>1</v>
      </c>
      <c r="F35845" s="3" t="s">
        <v>1</v>
      </c>
      <c r="G35845" s="4">
        <v>0</v>
      </c>
      <c r="H35845" s="3" t="s">
        <v>36306</v>
      </c>
      <c r="I35845" s="2">
        <v>0</v>
      </c>
      <c r="J35845" s="2">
        <v>2018</v>
      </c>
      <c r="K35845" s="5" t="s">
        <v>36314</v>
      </c>
      <c r="L35845" s="5">
        <v>13</v>
      </c>
      <c r="M35845" s="7">
        <f>DATE(J35845,MATCH(K35845,{"January","February","March","April","May","June","July","August","September","October","November","December"},0),L35845)</f>
        <v>43144</v>
      </c>
      <c r="N35845" s="1" t="s">
        <v>5</v>
      </c>
      <c r="O35845" s="5">
        <v>0</v>
      </c>
      <c r="P35845" s="5">
        <v>0</v>
      </c>
      <c r="Q35845" s="5">
        <v>0</v>
      </c>
      <c r="R35845" s="6">
        <v>106</v>
      </c>
      <c r="S35845" s="5">
        <v>0</v>
      </c>
      <c r="T35845" s="1" t="s">
        <v>7</v>
      </c>
    </row>
    <row r="35846" spans="1:20" x14ac:dyDescent="0.25">
      <c r="A35846" s="1" t="s">
        <v>35854</v>
      </c>
      <c r="B35846" s="2">
        <v>2</v>
      </c>
      <c r="C35846" s="2">
        <v>0</v>
      </c>
      <c r="D35846" s="2">
        <v>0</v>
      </c>
      <c r="E35846" s="2">
        <v>3</v>
      </c>
      <c r="F35846" s="3" t="s">
        <v>1</v>
      </c>
      <c r="G35846" s="4">
        <v>0</v>
      </c>
      <c r="H35846" s="3" t="s">
        <v>36304</v>
      </c>
      <c r="I35846" s="2">
        <v>13</v>
      </c>
      <c r="J35846" s="2">
        <v>2017</v>
      </c>
      <c r="K35846" s="5" t="s">
        <v>36317</v>
      </c>
      <c r="L35846" s="5">
        <v>22</v>
      </c>
      <c r="M35846" s="7">
        <f>DATE(J35846,MATCH(K35846,{"January","February","March","April","May","June","July","August","September","October","November","December"},0),L35846)</f>
        <v>43000</v>
      </c>
      <c r="N35846" s="1" t="s">
        <v>5</v>
      </c>
      <c r="O35846" s="5">
        <v>0</v>
      </c>
      <c r="P35846" s="5">
        <v>0</v>
      </c>
      <c r="Q35846" s="5">
        <v>0</v>
      </c>
      <c r="R35846" s="6">
        <v>124</v>
      </c>
      <c r="S35846" s="5">
        <v>2</v>
      </c>
      <c r="T35846" s="1" t="s">
        <v>36305</v>
      </c>
    </row>
    <row r="35847" spans="1:20" x14ac:dyDescent="0.25">
      <c r="A35847" s="1" t="s">
        <v>35855</v>
      </c>
      <c r="B35847" s="2">
        <v>2</v>
      </c>
      <c r="C35847" s="2">
        <v>1</v>
      </c>
      <c r="D35847" s="2">
        <v>0</v>
      </c>
      <c r="E35847" s="2">
        <v>3</v>
      </c>
      <c r="F35847" s="3" t="s">
        <v>11</v>
      </c>
      <c r="G35847" s="4">
        <v>1</v>
      </c>
      <c r="H35847" s="3" t="s">
        <v>36304</v>
      </c>
      <c r="I35847" s="2">
        <v>109</v>
      </c>
      <c r="J35847" s="2">
        <v>2018</v>
      </c>
      <c r="K35847" s="5" t="s">
        <v>36321</v>
      </c>
      <c r="L35847" s="5">
        <v>4</v>
      </c>
      <c r="M35847" s="7">
        <f>DATE(J35847,MATCH(K35847,{"January","February","March","April","May","June","July","August","September","October","November","December"},0),L35847)</f>
        <v>43316</v>
      </c>
      <c r="N35847" s="1" t="s">
        <v>5</v>
      </c>
      <c r="O35847" s="5">
        <v>0</v>
      </c>
      <c r="P35847" s="5">
        <v>0</v>
      </c>
      <c r="Q35847" s="5">
        <v>0</v>
      </c>
      <c r="R35847" s="6">
        <v>176.25</v>
      </c>
      <c r="S35847" s="5">
        <v>1</v>
      </c>
      <c r="T35847" s="1" t="s">
        <v>36305</v>
      </c>
    </row>
    <row r="35848" spans="1:20" x14ac:dyDescent="0.25">
      <c r="A35848" s="1" t="s">
        <v>35856</v>
      </c>
      <c r="B35848" s="2">
        <v>2</v>
      </c>
      <c r="C35848" s="2">
        <v>0</v>
      </c>
      <c r="D35848" s="2">
        <v>2</v>
      </c>
      <c r="E35848" s="2">
        <v>2</v>
      </c>
      <c r="F35848" s="3" t="s">
        <v>1</v>
      </c>
      <c r="G35848" s="4">
        <v>0</v>
      </c>
      <c r="H35848" s="3" t="s">
        <v>36304</v>
      </c>
      <c r="I35848" s="2">
        <v>6</v>
      </c>
      <c r="J35848" s="2">
        <v>2017</v>
      </c>
      <c r="K35848" s="5" t="s">
        <v>36318</v>
      </c>
      <c r="L35848" s="5">
        <v>25</v>
      </c>
      <c r="M35848" s="7">
        <f>DATE(J35848,MATCH(K35848,{"January","February","March","April","May","June","July","August","September","October","November","December"},0),L35848)</f>
        <v>43094</v>
      </c>
      <c r="N35848" s="1" t="s">
        <v>2</v>
      </c>
      <c r="O35848" s="5">
        <v>0</v>
      </c>
      <c r="P35848" s="5">
        <v>0</v>
      </c>
      <c r="Q35848" s="5">
        <v>0</v>
      </c>
      <c r="R35848" s="6">
        <v>43.5</v>
      </c>
      <c r="S35848" s="5">
        <v>1</v>
      </c>
      <c r="T35848" s="1" t="s">
        <v>36305</v>
      </c>
    </row>
    <row r="35849" spans="1:20" x14ac:dyDescent="0.25">
      <c r="A35849" s="1" t="s">
        <v>35857</v>
      </c>
      <c r="B35849" s="2">
        <v>2</v>
      </c>
      <c r="C35849" s="2">
        <v>2</v>
      </c>
      <c r="D35849" s="2">
        <v>2</v>
      </c>
      <c r="E35849" s="2">
        <v>2</v>
      </c>
      <c r="F35849" s="3" t="s">
        <v>1</v>
      </c>
      <c r="G35849" s="4">
        <v>0</v>
      </c>
      <c r="H35849" s="3" t="s">
        <v>36308</v>
      </c>
      <c r="I35849" s="2">
        <v>33</v>
      </c>
      <c r="J35849" s="2">
        <v>2018</v>
      </c>
      <c r="K35849" s="5" t="s">
        <v>36317</v>
      </c>
      <c r="L35849" s="5">
        <v>2</v>
      </c>
      <c r="M35849" s="7">
        <f>DATE(J35849,MATCH(K35849,{"January","February","March","April","May","June","July","August","September","October","November","December"},0),L35849)</f>
        <v>43345</v>
      </c>
      <c r="N35849" s="1" t="s">
        <v>5</v>
      </c>
      <c r="O35849" s="5">
        <v>0</v>
      </c>
      <c r="P35849" s="5">
        <v>0</v>
      </c>
      <c r="Q35849" s="5">
        <v>0</v>
      </c>
      <c r="R35849" s="6">
        <v>181.8</v>
      </c>
      <c r="S35849" s="5">
        <v>1</v>
      </c>
      <c r="T35849" s="1" t="s">
        <v>7</v>
      </c>
    </row>
    <row r="35850" spans="1:20" x14ac:dyDescent="0.25">
      <c r="A35850" s="1" t="s">
        <v>35858</v>
      </c>
      <c r="B35850" s="2">
        <v>3</v>
      </c>
      <c r="C35850" s="2">
        <v>0</v>
      </c>
      <c r="D35850" s="2">
        <v>1</v>
      </c>
      <c r="E35850" s="2">
        <v>5</v>
      </c>
      <c r="F35850" s="3" t="s">
        <v>1</v>
      </c>
      <c r="G35850" s="4">
        <v>0</v>
      </c>
      <c r="H35850" s="3" t="s">
        <v>36306</v>
      </c>
      <c r="I35850" s="2">
        <v>111</v>
      </c>
      <c r="J35850" s="2">
        <v>2018</v>
      </c>
      <c r="K35850" s="5" t="s">
        <v>36313</v>
      </c>
      <c r="L35850" s="5">
        <v>21</v>
      </c>
      <c r="M35850" s="7">
        <f>DATE(J35850,MATCH(K35850,{"January","February","March","April","May","June","July","August","September","October","November","December"},0),L35850)</f>
        <v>43425</v>
      </c>
      <c r="N35850" s="1" t="s">
        <v>5</v>
      </c>
      <c r="O35850" s="5">
        <v>0</v>
      </c>
      <c r="P35850" s="5">
        <v>0</v>
      </c>
      <c r="Q35850" s="5">
        <v>0</v>
      </c>
      <c r="R35850" s="6">
        <v>115.6</v>
      </c>
      <c r="S35850" s="5">
        <v>1</v>
      </c>
      <c r="T35850" s="1" t="s">
        <v>7</v>
      </c>
    </row>
    <row r="35851" spans="1:20" x14ac:dyDescent="0.25">
      <c r="A35851" s="1" t="s">
        <v>35859</v>
      </c>
      <c r="B35851" s="2">
        <v>2</v>
      </c>
      <c r="C35851" s="2">
        <v>0</v>
      </c>
      <c r="D35851" s="2">
        <v>1</v>
      </c>
      <c r="E35851" s="2">
        <v>4</v>
      </c>
      <c r="F35851" s="3" t="s">
        <v>11</v>
      </c>
      <c r="G35851" s="4">
        <v>0</v>
      </c>
      <c r="H35851" s="3" t="s">
        <v>36304</v>
      </c>
      <c r="I35851" s="2">
        <v>88</v>
      </c>
      <c r="J35851" s="2">
        <v>2018</v>
      </c>
      <c r="K35851" s="5" t="s">
        <v>36315</v>
      </c>
      <c r="L35851" s="5">
        <v>9</v>
      </c>
      <c r="M35851" s="7">
        <f>DATE(J35851,MATCH(K35851,{"January","February","March","April","May","June","July","August","September","October","November","December"},0),L35851)</f>
        <v>43229</v>
      </c>
      <c r="N35851" s="1" t="s">
        <v>2</v>
      </c>
      <c r="O35851" s="5">
        <v>0</v>
      </c>
      <c r="P35851" s="5">
        <v>0</v>
      </c>
      <c r="Q35851" s="5">
        <v>0</v>
      </c>
      <c r="R35851" s="6">
        <v>105</v>
      </c>
      <c r="S35851" s="5">
        <v>0</v>
      </c>
      <c r="T35851" s="1" t="s">
        <v>36305</v>
      </c>
    </row>
    <row r="35852" spans="1:20" x14ac:dyDescent="0.25">
      <c r="A35852" s="1" t="s">
        <v>35860</v>
      </c>
      <c r="B35852" s="2">
        <v>2</v>
      </c>
      <c r="C35852" s="2">
        <v>2</v>
      </c>
      <c r="D35852" s="2">
        <v>0</v>
      </c>
      <c r="E35852" s="2">
        <v>3</v>
      </c>
      <c r="F35852" s="3" t="s">
        <v>1</v>
      </c>
      <c r="G35852" s="4">
        <v>0</v>
      </c>
      <c r="H35852" s="3" t="s">
        <v>36308</v>
      </c>
      <c r="I35852" s="2">
        <v>140</v>
      </c>
      <c r="J35852" s="2">
        <v>2018</v>
      </c>
      <c r="K35852" s="5" t="s">
        <v>36318</v>
      </c>
      <c r="L35852" s="5">
        <v>27</v>
      </c>
      <c r="M35852" s="7">
        <f>DATE(J35852,MATCH(K35852,{"January","February","March","April","May","June","July","August","September","October","November","December"},0),L35852)</f>
        <v>43461</v>
      </c>
      <c r="N35852" s="1" t="s">
        <v>5</v>
      </c>
      <c r="O35852" s="5">
        <v>0</v>
      </c>
      <c r="P35852" s="5">
        <v>0</v>
      </c>
      <c r="Q35852" s="5">
        <v>0</v>
      </c>
      <c r="R35852" s="6">
        <v>140.97999999999999</v>
      </c>
      <c r="S35852" s="5">
        <v>2</v>
      </c>
      <c r="T35852" s="1" t="s">
        <v>36305</v>
      </c>
    </row>
    <row r="35853" spans="1:20" x14ac:dyDescent="0.25">
      <c r="A35853" s="1" t="s">
        <v>35861</v>
      </c>
      <c r="B35853" s="2">
        <v>1</v>
      </c>
      <c r="C35853" s="2">
        <v>0</v>
      </c>
      <c r="D35853" s="2">
        <v>1</v>
      </c>
      <c r="E35853" s="2">
        <v>3</v>
      </c>
      <c r="F35853" s="3" t="s">
        <v>4</v>
      </c>
      <c r="G35853" s="4">
        <v>0</v>
      </c>
      <c r="H35853" s="3" t="s">
        <v>36304</v>
      </c>
      <c r="I35853" s="2">
        <v>8</v>
      </c>
      <c r="J35853" s="2">
        <v>2018</v>
      </c>
      <c r="K35853" s="5" t="s">
        <v>36312</v>
      </c>
      <c r="L35853" s="5">
        <v>17</v>
      </c>
      <c r="M35853" s="7">
        <f>DATE(J35853,MATCH(K35853,{"January","February","March","April","May","June","July","August","September","October","November","December"},0),L35853)</f>
        <v>43390</v>
      </c>
      <c r="N35853" s="1" t="s">
        <v>5</v>
      </c>
      <c r="O35853" s="5">
        <v>0</v>
      </c>
      <c r="P35853" s="5">
        <v>0</v>
      </c>
      <c r="Q35853" s="5">
        <v>0</v>
      </c>
      <c r="R35853" s="6">
        <v>112</v>
      </c>
      <c r="S35853" s="5">
        <v>0</v>
      </c>
      <c r="T35853" s="1" t="s">
        <v>36305</v>
      </c>
    </row>
    <row r="35854" spans="1:20" x14ac:dyDescent="0.25">
      <c r="A35854" s="1" t="s">
        <v>35862</v>
      </c>
      <c r="B35854" s="2">
        <v>2</v>
      </c>
      <c r="C35854" s="2">
        <v>0</v>
      </c>
      <c r="D35854" s="2">
        <v>1</v>
      </c>
      <c r="E35854" s="2">
        <v>4</v>
      </c>
      <c r="F35854" s="3" t="s">
        <v>1</v>
      </c>
      <c r="G35854" s="4">
        <v>0</v>
      </c>
      <c r="H35854" s="3" t="s">
        <v>36304</v>
      </c>
      <c r="I35854" s="2">
        <v>135</v>
      </c>
      <c r="J35854" s="2">
        <v>2018</v>
      </c>
      <c r="K35854" s="5" t="s">
        <v>36315</v>
      </c>
      <c r="L35854" s="5">
        <v>9</v>
      </c>
      <c r="M35854" s="7">
        <f>DATE(J35854,MATCH(K35854,{"January","February","March","April","May","June","July","August","September","October","November","December"},0),L35854)</f>
        <v>43229</v>
      </c>
      <c r="N35854" s="1" t="s">
        <v>5</v>
      </c>
      <c r="O35854" s="5">
        <v>0</v>
      </c>
      <c r="P35854" s="5">
        <v>0</v>
      </c>
      <c r="Q35854" s="5">
        <v>0</v>
      </c>
      <c r="R35854" s="6">
        <v>79.72</v>
      </c>
      <c r="S35854" s="5">
        <v>1</v>
      </c>
      <c r="T35854" s="1" t="s">
        <v>7</v>
      </c>
    </row>
    <row r="35855" spans="1:20" x14ac:dyDescent="0.25">
      <c r="A35855" s="1" t="s">
        <v>35863</v>
      </c>
      <c r="B35855" s="2">
        <v>2</v>
      </c>
      <c r="C35855" s="2">
        <v>0</v>
      </c>
      <c r="D35855" s="2">
        <v>0</v>
      </c>
      <c r="E35855" s="2">
        <v>4</v>
      </c>
      <c r="F35855" s="3" t="s">
        <v>11</v>
      </c>
      <c r="G35855" s="4">
        <v>0</v>
      </c>
      <c r="H35855" s="3" t="s">
        <v>36304</v>
      </c>
      <c r="I35855" s="2">
        <v>100</v>
      </c>
      <c r="J35855" s="2">
        <v>2018</v>
      </c>
      <c r="K35855" s="5" t="s">
        <v>36317</v>
      </c>
      <c r="L35855" s="5">
        <v>28</v>
      </c>
      <c r="M35855" s="7">
        <f>DATE(J35855,MATCH(K35855,{"January","February","March","April","May","June","July","August","September","October","November","December"},0),L35855)</f>
        <v>43371</v>
      </c>
      <c r="N35855" s="1" t="s">
        <v>2</v>
      </c>
      <c r="O35855" s="5">
        <v>0</v>
      </c>
      <c r="P35855" s="5">
        <v>0</v>
      </c>
      <c r="Q35855" s="5">
        <v>0</v>
      </c>
      <c r="R35855" s="6">
        <v>140</v>
      </c>
      <c r="S35855" s="5">
        <v>2</v>
      </c>
      <c r="T35855" s="1" t="s">
        <v>36305</v>
      </c>
    </row>
    <row r="35856" spans="1:20" x14ac:dyDescent="0.25">
      <c r="A35856" s="1" t="s">
        <v>35864</v>
      </c>
      <c r="B35856" s="2">
        <v>1</v>
      </c>
      <c r="C35856" s="2">
        <v>0</v>
      </c>
      <c r="D35856" s="2">
        <v>0</v>
      </c>
      <c r="E35856" s="2">
        <v>1</v>
      </c>
      <c r="F35856" s="3" t="s">
        <v>1</v>
      </c>
      <c r="G35856" s="4">
        <v>0</v>
      </c>
      <c r="H35856" s="3" t="s">
        <v>36304</v>
      </c>
      <c r="I35856" s="2">
        <v>8</v>
      </c>
      <c r="J35856" s="2">
        <v>2018</v>
      </c>
      <c r="K35856" s="5" t="s">
        <v>36315</v>
      </c>
      <c r="L35856" s="5">
        <v>25</v>
      </c>
      <c r="M35856" s="7">
        <f>DATE(J35856,MATCH(K35856,{"January","February","March","April","May","June","July","August","September","October","November","December"},0),L35856)</f>
        <v>43245</v>
      </c>
      <c r="N35856" s="1" t="s">
        <v>5</v>
      </c>
      <c r="O35856" s="5">
        <v>0</v>
      </c>
      <c r="P35856" s="5">
        <v>0</v>
      </c>
      <c r="Q35856" s="5">
        <v>0</v>
      </c>
      <c r="R35856" s="6">
        <v>89.25</v>
      </c>
      <c r="S35856" s="5">
        <v>1</v>
      </c>
      <c r="T35856" s="1" t="s">
        <v>36305</v>
      </c>
    </row>
    <row r="35857" spans="1:20" x14ac:dyDescent="0.25">
      <c r="A35857" s="1" t="s">
        <v>35865</v>
      </c>
      <c r="B35857" s="2">
        <v>2</v>
      </c>
      <c r="C35857" s="2">
        <v>0</v>
      </c>
      <c r="D35857" s="2">
        <v>0</v>
      </c>
      <c r="E35857" s="2">
        <v>2</v>
      </c>
      <c r="F35857" s="3" t="s">
        <v>1</v>
      </c>
      <c r="G35857" s="4">
        <v>0</v>
      </c>
      <c r="H35857" s="3" t="s">
        <v>36304</v>
      </c>
      <c r="I35857" s="2">
        <v>122</v>
      </c>
      <c r="J35857" s="2">
        <v>2018</v>
      </c>
      <c r="K35857" s="5" t="s">
        <v>36316</v>
      </c>
      <c r="L35857" s="5">
        <v>15</v>
      </c>
      <c r="M35857" s="7">
        <f>DATE(J35857,MATCH(K35857,{"January","February","March","April","May","June","July","August","September","October","November","December"},0),L35857)</f>
        <v>43205</v>
      </c>
      <c r="N35857" s="1" t="s">
        <v>2</v>
      </c>
      <c r="O35857" s="5">
        <v>0</v>
      </c>
      <c r="P35857" s="5">
        <v>0</v>
      </c>
      <c r="Q35857" s="5">
        <v>0</v>
      </c>
      <c r="R35857" s="6">
        <v>85</v>
      </c>
      <c r="S35857" s="5">
        <v>0</v>
      </c>
      <c r="T35857" s="1" t="s">
        <v>36305</v>
      </c>
    </row>
    <row r="35858" spans="1:20" x14ac:dyDescent="0.25">
      <c r="A35858" s="1" t="s">
        <v>35866</v>
      </c>
      <c r="B35858" s="2">
        <v>2</v>
      </c>
      <c r="C35858" s="2">
        <v>0</v>
      </c>
      <c r="D35858" s="2">
        <v>1</v>
      </c>
      <c r="E35858" s="2">
        <v>2</v>
      </c>
      <c r="F35858" s="3" t="s">
        <v>1</v>
      </c>
      <c r="G35858" s="4">
        <v>0</v>
      </c>
      <c r="H35858" s="3" t="s">
        <v>36304</v>
      </c>
      <c r="I35858" s="2">
        <v>78</v>
      </c>
      <c r="J35858" s="2">
        <v>2018</v>
      </c>
      <c r="K35858" s="5" t="s">
        <v>36322</v>
      </c>
      <c r="L35858" s="5">
        <v>25</v>
      </c>
      <c r="M35858" s="7">
        <f>DATE(J35858,MATCH(K35858,{"January","February","March","April","May","June","July","August","September","October","November","December"},0),L35858)</f>
        <v>43184</v>
      </c>
      <c r="N35858" s="1" t="s">
        <v>2</v>
      </c>
      <c r="O35858" s="5">
        <v>0</v>
      </c>
      <c r="P35858" s="5">
        <v>0</v>
      </c>
      <c r="Q35858" s="5">
        <v>0</v>
      </c>
      <c r="R35858" s="6">
        <v>100</v>
      </c>
      <c r="S35858" s="5">
        <v>0</v>
      </c>
      <c r="T35858" s="1" t="s">
        <v>7</v>
      </c>
    </row>
    <row r="35859" spans="1:20" x14ac:dyDescent="0.25">
      <c r="A35859" s="1" t="s">
        <v>35867</v>
      </c>
      <c r="B35859" s="2">
        <v>2</v>
      </c>
      <c r="C35859" s="2">
        <v>0</v>
      </c>
      <c r="D35859" s="2">
        <v>0</v>
      </c>
      <c r="E35859" s="2">
        <v>4</v>
      </c>
      <c r="F35859" s="3" t="s">
        <v>1</v>
      </c>
      <c r="G35859" s="4">
        <v>0</v>
      </c>
      <c r="H35859" s="3" t="s">
        <v>36304</v>
      </c>
      <c r="I35859" s="2">
        <v>296</v>
      </c>
      <c r="J35859" s="2">
        <v>2018</v>
      </c>
      <c r="K35859" s="5" t="s">
        <v>36317</v>
      </c>
      <c r="L35859" s="5">
        <v>21</v>
      </c>
      <c r="M35859" s="7">
        <f>DATE(J35859,MATCH(K35859,{"January","February","March","April","May","June","July","August","September","October","November","December"},0),L35859)</f>
        <v>43364</v>
      </c>
      <c r="N35859" s="1" t="s">
        <v>2</v>
      </c>
      <c r="O35859" s="5">
        <v>0</v>
      </c>
      <c r="P35859" s="5">
        <v>0</v>
      </c>
      <c r="Q35859" s="5">
        <v>0</v>
      </c>
      <c r="R35859" s="6">
        <v>85</v>
      </c>
      <c r="S35859" s="5">
        <v>0</v>
      </c>
      <c r="T35859" s="1" t="s">
        <v>7</v>
      </c>
    </row>
    <row r="35860" spans="1:20" x14ac:dyDescent="0.25">
      <c r="A35860" s="1" t="s">
        <v>35868</v>
      </c>
      <c r="B35860" s="2">
        <v>2</v>
      </c>
      <c r="C35860" s="2">
        <v>1</v>
      </c>
      <c r="D35860" s="2">
        <v>0</v>
      </c>
      <c r="E35860" s="2">
        <v>2</v>
      </c>
      <c r="F35860" s="3" t="s">
        <v>11</v>
      </c>
      <c r="G35860" s="4">
        <v>0</v>
      </c>
      <c r="H35860" s="3" t="s">
        <v>36304</v>
      </c>
      <c r="I35860" s="2">
        <v>119</v>
      </c>
      <c r="J35860" s="2">
        <v>2018</v>
      </c>
      <c r="K35860" s="5" t="s">
        <v>36319</v>
      </c>
      <c r="L35860" s="5">
        <v>21</v>
      </c>
      <c r="M35860" s="7">
        <f>DATE(J35860,MATCH(K35860,{"January","February","March","April","May","June","July","August","September","October","November","December"},0),L35860)</f>
        <v>43302</v>
      </c>
      <c r="N35860" s="1" t="s">
        <v>2</v>
      </c>
      <c r="O35860" s="5">
        <v>0</v>
      </c>
      <c r="P35860" s="5">
        <v>0</v>
      </c>
      <c r="Q35860" s="5">
        <v>0</v>
      </c>
      <c r="R35860" s="6">
        <v>131.08000000000001</v>
      </c>
      <c r="S35860" s="5">
        <v>0</v>
      </c>
      <c r="T35860" s="1" t="s">
        <v>36305</v>
      </c>
    </row>
    <row r="35861" spans="1:20" x14ac:dyDescent="0.25">
      <c r="A35861" s="1" t="s">
        <v>35869</v>
      </c>
      <c r="B35861" s="2">
        <v>2</v>
      </c>
      <c r="C35861" s="2">
        <v>0</v>
      </c>
      <c r="D35861" s="2">
        <v>1</v>
      </c>
      <c r="E35861" s="2">
        <v>2</v>
      </c>
      <c r="F35861" s="3" t="s">
        <v>4</v>
      </c>
      <c r="G35861" s="4">
        <v>0</v>
      </c>
      <c r="H35861" s="3" t="s">
        <v>36304</v>
      </c>
      <c r="I35861" s="2">
        <v>9</v>
      </c>
      <c r="J35861" s="2">
        <v>2018</v>
      </c>
      <c r="K35861" s="5" t="s">
        <v>36318</v>
      </c>
      <c r="L35861" s="5">
        <v>16</v>
      </c>
      <c r="M35861" s="7">
        <f>DATE(J35861,MATCH(K35861,{"January","February","March","April","May","June","July","August","September","October","November","December"},0),L35861)</f>
        <v>43450</v>
      </c>
      <c r="N35861" s="1" t="s">
        <v>5</v>
      </c>
      <c r="O35861" s="5">
        <v>0</v>
      </c>
      <c r="P35861" s="5">
        <v>0</v>
      </c>
      <c r="Q35861" s="5">
        <v>0</v>
      </c>
      <c r="R35861" s="6">
        <v>78</v>
      </c>
      <c r="S35861" s="5">
        <v>0</v>
      </c>
      <c r="T35861" s="1" t="s">
        <v>36305</v>
      </c>
    </row>
    <row r="35862" spans="1:20" x14ac:dyDescent="0.25">
      <c r="A35862" s="1" t="s">
        <v>35870</v>
      </c>
      <c r="B35862" s="2">
        <v>2</v>
      </c>
      <c r="C35862" s="2">
        <v>0</v>
      </c>
      <c r="D35862" s="2">
        <v>0</v>
      </c>
      <c r="E35862" s="2">
        <v>2</v>
      </c>
      <c r="F35862" s="3" t="s">
        <v>1</v>
      </c>
      <c r="G35862" s="4">
        <v>0</v>
      </c>
      <c r="H35862" s="3" t="s">
        <v>36304</v>
      </c>
      <c r="I35862" s="2">
        <v>1</v>
      </c>
      <c r="J35862" s="2">
        <v>2017</v>
      </c>
      <c r="K35862" s="5" t="s">
        <v>36321</v>
      </c>
      <c r="L35862" s="5">
        <v>20</v>
      </c>
      <c r="M35862" s="7">
        <f>DATE(J35862,MATCH(K35862,{"January","February","March","April","May","June","July","August","September","October","November","December"},0),L35862)</f>
        <v>42967</v>
      </c>
      <c r="N35862" s="1" t="s">
        <v>5</v>
      </c>
      <c r="O35862" s="5">
        <v>0</v>
      </c>
      <c r="P35862" s="5">
        <v>0</v>
      </c>
      <c r="Q35862" s="5">
        <v>0</v>
      </c>
      <c r="R35862" s="6">
        <v>106</v>
      </c>
      <c r="S35862" s="5">
        <v>2</v>
      </c>
      <c r="T35862" s="1" t="s">
        <v>36305</v>
      </c>
    </row>
    <row r="35863" spans="1:20" x14ac:dyDescent="0.25">
      <c r="A35863" s="1" t="s">
        <v>35871</v>
      </c>
      <c r="B35863" s="2">
        <v>2</v>
      </c>
      <c r="C35863" s="2">
        <v>0</v>
      </c>
      <c r="D35863" s="2">
        <v>0</v>
      </c>
      <c r="E35863" s="2">
        <v>2</v>
      </c>
      <c r="F35863" s="3" t="s">
        <v>11</v>
      </c>
      <c r="G35863" s="4">
        <v>0</v>
      </c>
      <c r="H35863" s="3" t="s">
        <v>36304</v>
      </c>
      <c r="I35863" s="2">
        <v>102</v>
      </c>
      <c r="J35863" s="2">
        <v>2017</v>
      </c>
      <c r="K35863" s="5" t="s">
        <v>36312</v>
      </c>
      <c r="L35863" s="5">
        <v>16</v>
      </c>
      <c r="M35863" s="7">
        <f>DATE(J35863,MATCH(K35863,{"January","February","March","April","May","June","July","August","September","October","November","December"},0),L35863)</f>
        <v>43024</v>
      </c>
      <c r="N35863" s="1" t="s">
        <v>2</v>
      </c>
      <c r="O35863" s="5">
        <v>0</v>
      </c>
      <c r="P35863" s="5">
        <v>0</v>
      </c>
      <c r="Q35863" s="5">
        <v>0</v>
      </c>
      <c r="R35863" s="6">
        <v>101.5</v>
      </c>
      <c r="S35863" s="5">
        <v>0</v>
      </c>
      <c r="T35863" s="1" t="s">
        <v>7</v>
      </c>
    </row>
    <row r="35864" spans="1:20" x14ac:dyDescent="0.25">
      <c r="A35864" s="1" t="s">
        <v>35872</v>
      </c>
      <c r="B35864" s="2">
        <v>2</v>
      </c>
      <c r="C35864" s="2">
        <v>0</v>
      </c>
      <c r="D35864" s="2">
        <v>2</v>
      </c>
      <c r="E35864" s="2">
        <v>1</v>
      </c>
      <c r="F35864" s="3" t="s">
        <v>1</v>
      </c>
      <c r="G35864" s="4">
        <v>0</v>
      </c>
      <c r="H35864" s="3" t="s">
        <v>36306</v>
      </c>
      <c r="I35864" s="2">
        <v>195</v>
      </c>
      <c r="J35864" s="2">
        <v>2018</v>
      </c>
      <c r="K35864" s="5" t="s">
        <v>36316</v>
      </c>
      <c r="L35864" s="5">
        <v>10</v>
      </c>
      <c r="M35864" s="7">
        <f>DATE(J35864,MATCH(K35864,{"January","February","March","April","May","June","July","August","September","October","November","December"},0),L35864)</f>
        <v>43200</v>
      </c>
      <c r="N35864" s="1" t="s">
        <v>2</v>
      </c>
      <c r="O35864" s="5">
        <v>0</v>
      </c>
      <c r="P35864" s="5">
        <v>0</v>
      </c>
      <c r="Q35864" s="5">
        <v>0</v>
      </c>
      <c r="R35864" s="6">
        <v>75</v>
      </c>
      <c r="S35864" s="5">
        <v>0</v>
      </c>
      <c r="T35864" s="1" t="s">
        <v>36305</v>
      </c>
    </row>
    <row r="35865" spans="1:20" x14ac:dyDescent="0.25">
      <c r="A35865" s="1" t="s">
        <v>35873</v>
      </c>
      <c r="B35865" s="2">
        <v>2</v>
      </c>
      <c r="C35865" s="2">
        <v>0</v>
      </c>
      <c r="D35865" s="2">
        <v>2</v>
      </c>
      <c r="E35865" s="2">
        <v>1</v>
      </c>
      <c r="F35865" s="3" t="s">
        <v>4</v>
      </c>
      <c r="G35865" s="4">
        <v>0</v>
      </c>
      <c r="H35865" s="3" t="s">
        <v>36304</v>
      </c>
      <c r="I35865" s="2">
        <v>5</v>
      </c>
      <c r="J35865" s="2">
        <v>2018</v>
      </c>
      <c r="K35865" s="5" t="s">
        <v>36315</v>
      </c>
      <c r="L35865" s="5">
        <v>15</v>
      </c>
      <c r="M35865" s="7">
        <f>DATE(J35865,MATCH(K35865,{"January","February","March","April","May","June","July","August","September","October","November","December"},0),L35865)</f>
        <v>43235</v>
      </c>
      <c r="N35865" s="1" t="s">
        <v>5</v>
      </c>
      <c r="O35865" s="5">
        <v>0</v>
      </c>
      <c r="P35865" s="5">
        <v>0</v>
      </c>
      <c r="Q35865" s="5">
        <v>0</v>
      </c>
      <c r="R35865" s="6">
        <v>115.67</v>
      </c>
      <c r="S35865" s="5">
        <v>1</v>
      </c>
      <c r="T35865" s="1" t="s">
        <v>36305</v>
      </c>
    </row>
    <row r="35866" spans="1:20" x14ac:dyDescent="0.25">
      <c r="A35866" s="1" t="s">
        <v>35874</v>
      </c>
      <c r="B35866" s="2">
        <v>2</v>
      </c>
      <c r="C35866" s="2">
        <v>0</v>
      </c>
      <c r="D35866" s="2">
        <v>0</v>
      </c>
      <c r="E35866" s="2">
        <v>4</v>
      </c>
      <c r="F35866" s="3" t="s">
        <v>1</v>
      </c>
      <c r="G35866" s="4">
        <v>0</v>
      </c>
      <c r="H35866" s="3" t="s">
        <v>36304</v>
      </c>
      <c r="I35866" s="2">
        <v>270</v>
      </c>
      <c r="J35866" s="2">
        <v>2018</v>
      </c>
      <c r="K35866" s="5" t="s">
        <v>36316</v>
      </c>
      <c r="L35866" s="5">
        <v>20</v>
      </c>
      <c r="M35866" s="7">
        <f>DATE(J35866,MATCH(K35866,{"January","February","March","April","May","June","July","August","September","October","November","December"},0),L35866)</f>
        <v>43210</v>
      </c>
      <c r="N35866" s="1" t="s">
        <v>2</v>
      </c>
      <c r="O35866" s="5">
        <v>0</v>
      </c>
      <c r="P35866" s="5">
        <v>0</v>
      </c>
      <c r="Q35866" s="5">
        <v>0</v>
      </c>
      <c r="R35866" s="6">
        <v>62.8</v>
      </c>
      <c r="S35866" s="5">
        <v>0</v>
      </c>
      <c r="T35866" s="1" t="s">
        <v>7</v>
      </c>
    </row>
    <row r="35867" spans="1:20" x14ac:dyDescent="0.25">
      <c r="A35867" s="1" t="s">
        <v>35875</v>
      </c>
      <c r="B35867" s="2">
        <v>2</v>
      </c>
      <c r="C35867" s="2">
        <v>0</v>
      </c>
      <c r="D35867" s="2">
        <v>2</v>
      </c>
      <c r="E35867" s="2">
        <v>4</v>
      </c>
      <c r="F35867" s="3" t="s">
        <v>1</v>
      </c>
      <c r="G35867" s="4">
        <v>0</v>
      </c>
      <c r="H35867" s="3" t="s">
        <v>36304</v>
      </c>
      <c r="I35867" s="2">
        <v>116</v>
      </c>
      <c r="J35867" s="2">
        <v>2018</v>
      </c>
      <c r="K35867" s="5" t="s">
        <v>36318</v>
      </c>
      <c r="L35867" s="5">
        <v>23</v>
      </c>
      <c r="M35867" s="7">
        <f>DATE(J35867,MATCH(K35867,{"January","February","March","April","May","June","July","August","September","October","November","December"},0),L35867)</f>
        <v>43457</v>
      </c>
      <c r="N35867" s="1" t="s">
        <v>5</v>
      </c>
      <c r="O35867" s="5">
        <v>0</v>
      </c>
      <c r="P35867" s="5">
        <v>0</v>
      </c>
      <c r="Q35867" s="5">
        <v>0</v>
      </c>
      <c r="R35867" s="6">
        <v>88.4</v>
      </c>
      <c r="S35867" s="5">
        <v>1</v>
      </c>
      <c r="T35867" s="1" t="s">
        <v>36305</v>
      </c>
    </row>
    <row r="35868" spans="1:20" x14ac:dyDescent="0.25">
      <c r="A35868" s="1" t="s">
        <v>35876</v>
      </c>
      <c r="B35868" s="2">
        <v>2</v>
      </c>
      <c r="C35868" s="2">
        <v>0</v>
      </c>
      <c r="D35868" s="2">
        <v>1</v>
      </c>
      <c r="E35868" s="2">
        <v>1</v>
      </c>
      <c r="F35868" s="3" t="s">
        <v>4</v>
      </c>
      <c r="G35868" s="4">
        <v>0</v>
      </c>
      <c r="H35868" s="3" t="s">
        <v>36304</v>
      </c>
      <c r="I35868" s="2">
        <v>34</v>
      </c>
      <c r="J35868" s="2">
        <v>2018</v>
      </c>
      <c r="K35868" s="5" t="s">
        <v>36312</v>
      </c>
      <c r="L35868" s="5">
        <v>29</v>
      </c>
      <c r="M35868" s="7">
        <f>DATE(J35868,MATCH(K35868,{"January","February","March","April","May","June","July","August","September","October","November","December"},0),L35868)</f>
        <v>43402</v>
      </c>
      <c r="N35868" s="1" t="s">
        <v>5</v>
      </c>
      <c r="O35868" s="5">
        <v>0</v>
      </c>
      <c r="P35868" s="5">
        <v>0</v>
      </c>
      <c r="Q35868" s="5">
        <v>0</v>
      </c>
      <c r="R35868" s="6">
        <v>109</v>
      </c>
      <c r="S35868" s="5">
        <v>1</v>
      </c>
      <c r="T35868" s="1" t="s">
        <v>7</v>
      </c>
    </row>
    <row r="35869" spans="1:20" x14ac:dyDescent="0.25">
      <c r="A35869" s="1" t="s">
        <v>35877</v>
      </c>
      <c r="B35869" s="2">
        <v>2</v>
      </c>
      <c r="C35869" s="2">
        <v>0</v>
      </c>
      <c r="D35869" s="2">
        <v>0</v>
      </c>
      <c r="E35869" s="2">
        <v>2</v>
      </c>
      <c r="F35869" s="3" t="s">
        <v>4</v>
      </c>
      <c r="G35869" s="4">
        <v>0</v>
      </c>
      <c r="H35869" s="3" t="s">
        <v>36304</v>
      </c>
      <c r="I35869" s="2">
        <v>39</v>
      </c>
      <c r="J35869" s="2">
        <v>2018</v>
      </c>
      <c r="K35869" s="5" t="s">
        <v>36322</v>
      </c>
      <c r="L35869" s="5">
        <v>11</v>
      </c>
      <c r="M35869" s="7">
        <f>DATE(J35869,MATCH(K35869,{"January","February","March","April","May","June","July","August","September","October","November","December"},0),L35869)</f>
        <v>43170</v>
      </c>
      <c r="N35869" s="1" t="s">
        <v>5</v>
      </c>
      <c r="O35869" s="5">
        <v>0</v>
      </c>
      <c r="P35869" s="5">
        <v>0</v>
      </c>
      <c r="Q35869" s="5">
        <v>0</v>
      </c>
      <c r="R35869" s="6">
        <v>71.099999999999994</v>
      </c>
      <c r="S35869" s="5">
        <v>1</v>
      </c>
      <c r="T35869" s="1" t="s">
        <v>7</v>
      </c>
    </row>
    <row r="35870" spans="1:20" x14ac:dyDescent="0.25">
      <c r="A35870" s="1" t="s">
        <v>35878</v>
      </c>
      <c r="B35870" s="2">
        <v>2</v>
      </c>
      <c r="C35870" s="2">
        <v>0</v>
      </c>
      <c r="D35870" s="2">
        <v>0</v>
      </c>
      <c r="E35870" s="2">
        <v>2</v>
      </c>
      <c r="F35870" s="3" t="s">
        <v>11</v>
      </c>
      <c r="G35870" s="4">
        <v>0</v>
      </c>
      <c r="H35870" s="3" t="s">
        <v>36304</v>
      </c>
      <c r="I35870" s="2">
        <v>74</v>
      </c>
      <c r="J35870" s="2">
        <v>2017</v>
      </c>
      <c r="K35870" s="5" t="s">
        <v>36317</v>
      </c>
      <c r="L35870" s="5">
        <v>18</v>
      </c>
      <c r="M35870" s="7">
        <f>DATE(J35870,MATCH(K35870,{"January","February","March","April","May","June","July","August","September","October","November","December"},0),L35870)</f>
        <v>42996</v>
      </c>
      <c r="N35870" s="1" t="s">
        <v>2</v>
      </c>
      <c r="O35870" s="5">
        <v>0</v>
      </c>
      <c r="P35870" s="5">
        <v>0</v>
      </c>
      <c r="Q35870" s="5">
        <v>0</v>
      </c>
      <c r="R35870" s="6">
        <v>101.5</v>
      </c>
      <c r="S35870" s="5">
        <v>0</v>
      </c>
      <c r="T35870" s="1" t="s">
        <v>36305</v>
      </c>
    </row>
    <row r="35871" spans="1:20" x14ac:dyDescent="0.25">
      <c r="A35871" s="1" t="s">
        <v>35879</v>
      </c>
      <c r="B35871" s="2">
        <v>1</v>
      </c>
      <c r="C35871" s="2">
        <v>0</v>
      </c>
      <c r="D35871" s="2">
        <v>0</v>
      </c>
      <c r="E35871" s="2">
        <v>1</v>
      </c>
      <c r="F35871" s="3" t="s">
        <v>1</v>
      </c>
      <c r="G35871" s="4">
        <v>0</v>
      </c>
      <c r="H35871" s="3" t="s">
        <v>36304</v>
      </c>
      <c r="I35871" s="2">
        <v>2</v>
      </c>
      <c r="J35871" s="2">
        <v>2018</v>
      </c>
      <c r="K35871" s="5" t="s">
        <v>36314</v>
      </c>
      <c r="L35871" s="5">
        <v>17</v>
      </c>
      <c r="M35871" s="7">
        <f>DATE(J35871,MATCH(K35871,{"January","February","March","April","May","June","July","August","September","October","November","December"},0),L35871)</f>
        <v>43148</v>
      </c>
      <c r="N35871" s="1" t="s">
        <v>5</v>
      </c>
      <c r="O35871" s="5">
        <v>0</v>
      </c>
      <c r="P35871" s="5">
        <v>0</v>
      </c>
      <c r="Q35871" s="5">
        <v>0</v>
      </c>
      <c r="R35871" s="6">
        <v>86</v>
      </c>
      <c r="S35871" s="5">
        <v>0</v>
      </c>
      <c r="T35871" s="1" t="s">
        <v>36305</v>
      </c>
    </row>
    <row r="35872" spans="1:20" x14ac:dyDescent="0.25">
      <c r="A35872" s="1" t="s">
        <v>35880</v>
      </c>
      <c r="B35872" s="2">
        <v>2</v>
      </c>
      <c r="C35872" s="2">
        <v>0</v>
      </c>
      <c r="D35872" s="2">
        <v>0</v>
      </c>
      <c r="E35872" s="2">
        <v>3</v>
      </c>
      <c r="F35872" s="3" t="s">
        <v>1</v>
      </c>
      <c r="G35872" s="4">
        <v>0</v>
      </c>
      <c r="H35872" s="3" t="s">
        <v>36304</v>
      </c>
      <c r="I35872" s="2">
        <v>170</v>
      </c>
      <c r="J35872" s="2">
        <v>2018</v>
      </c>
      <c r="K35872" s="5" t="s">
        <v>36317</v>
      </c>
      <c r="L35872" s="5">
        <v>6</v>
      </c>
      <c r="M35872" s="7">
        <f>DATE(J35872,MATCH(K35872,{"January","February","March","April","May","June","July","August","September","October","November","December"},0),L35872)</f>
        <v>43349</v>
      </c>
      <c r="N35872" s="1" t="s">
        <v>5</v>
      </c>
      <c r="O35872" s="5">
        <v>0</v>
      </c>
      <c r="P35872" s="5">
        <v>0</v>
      </c>
      <c r="Q35872" s="5">
        <v>0</v>
      </c>
      <c r="R35872" s="6">
        <v>91.44</v>
      </c>
      <c r="S35872" s="5">
        <v>0</v>
      </c>
      <c r="T35872" s="1" t="s">
        <v>7</v>
      </c>
    </row>
    <row r="35873" spans="1:20" x14ac:dyDescent="0.25">
      <c r="A35873" s="1" t="s">
        <v>35881</v>
      </c>
      <c r="B35873" s="2">
        <v>2</v>
      </c>
      <c r="C35873" s="2">
        <v>0</v>
      </c>
      <c r="D35873" s="2">
        <v>2</v>
      </c>
      <c r="E35873" s="2">
        <v>3</v>
      </c>
      <c r="F35873" s="3" t="s">
        <v>1</v>
      </c>
      <c r="G35873" s="4">
        <v>0</v>
      </c>
      <c r="H35873" s="3" t="s">
        <v>36304</v>
      </c>
      <c r="I35873" s="2">
        <v>21</v>
      </c>
      <c r="J35873" s="2">
        <v>2017</v>
      </c>
      <c r="K35873" s="5" t="s">
        <v>36317</v>
      </c>
      <c r="L35873" s="5">
        <v>3</v>
      </c>
      <c r="M35873" s="7">
        <f>DATE(J35873,MATCH(K35873,{"January","February","March","April","May","June","July","August","September","October","November","December"},0),L35873)</f>
        <v>42981</v>
      </c>
      <c r="N35873" s="1" t="s">
        <v>5</v>
      </c>
      <c r="O35873" s="5">
        <v>0</v>
      </c>
      <c r="P35873" s="5">
        <v>0</v>
      </c>
      <c r="Q35873" s="5">
        <v>0</v>
      </c>
      <c r="R35873" s="6">
        <v>105</v>
      </c>
      <c r="S35873" s="5">
        <v>0</v>
      </c>
      <c r="T35873" s="1" t="s">
        <v>36305</v>
      </c>
    </row>
    <row r="35874" spans="1:20" x14ac:dyDescent="0.25">
      <c r="A35874" s="1" t="s">
        <v>35882</v>
      </c>
      <c r="B35874" s="2">
        <v>2</v>
      </c>
      <c r="C35874" s="2">
        <v>0</v>
      </c>
      <c r="D35874" s="2">
        <v>0</v>
      </c>
      <c r="E35874" s="2">
        <v>2</v>
      </c>
      <c r="F35874" s="3" t="s">
        <v>1</v>
      </c>
      <c r="G35874" s="4">
        <v>0</v>
      </c>
      <c r="H35874" s="3" t="s">
        <v>36304</v>
      </c>
      <c r="I35874" s="2">
        <v>101</v>
      </c>
      <c r="J35874" s="2">
        <v>2018</v>
      </c>
      <c r="K35874" s="5" t="s">
        <v>36320</v>
      </c>
      <c r="L35874" s="5">
        <v>17</v>
      </c>
      <c r="M35874" s="7">
        <f>DATE(J35874,MATCH(K35874,{"January","February","March","April","May","June","July","August","September","October","November","December"},0),L35874)</f>
        <v>43268</v>
      </c>
      <c r="N35874" s="1" t="s">
        <v>2</v>
      </c>
      <c r="O35874" s="5">
        <v>0</v>
      </c>
      <c r="P35874" s="5">
        <v>0</v>
      </c>
      <c r="Q35874" s="5">
        <v>0</v>
      </c>
      <c r="R35874" s="6">
        <v>95.88</v>
      </c>
      <c r="S35874" s="5">
        <v>0</v>
      </c>
      <c r="T35874" s="1" t="s">
        <v>7</v>
      </c>
    </row>
    <row r="35875" spans="1:20" x14ac:dyDescent="0.25">
      <c r="A35875" s="1" t="s">
        <v>35883</v>
      </c>
      <c r="B35875" s="2">
        <v>2</v>
      </c>
      <c r="C35875" s="2">
        <v>0</v>
      </c>
      <c r="D35875" s="2">
        <v>2</v>
      </c>
      <c r="E35875" s="2">
        <v>2</v>
      </c>
      <c r="F35875" s="3" t="s">
        <v>1</v>
      </c>
      <c r="G35875" s="4">
        <v>0</v>
      </c>
      <c r="H35875" s="3" t="s">
        <v>36304</v>
      </c>
      <c r="I35875" s="2">
        <v>115</v>
      </c>
      <c r="J35875" s="2">
        <v>2018</v>
      </c>
      <c r="K35875" s="5" t="s">
        <v>36314</v>
      </c>
      <c r="L35875" s="5">
        <v>27</v>
      </c>
      <c r="M35875" s="7">
        <f>DATE(J35875,MATCH(K35875,{"January","February","March","April","May","June","July","August","September","October","November","December"},0),L35875)</f>
        <v>43158</v>
      </c>
      <c r="N35875" s="1" t="s">
        <v>2</v>
      </c>
      <c r="O35875" s="5">
        <v>0</v>
      </c>
      <c r="P35875" s="5">
        <v>0</v>
      </c>
      <c r="Q35875" s="5">
        <v>0</v>
      </c>
      <c r="R35875" s="6">
        <v>87</v>
      </c>
      <c r="S35875" s="5">
        <v>0</v>
      </c>
      <c r="T35875" s="1" t="s">
        <v>36305</v>
      </c>
    </row>
    <row r="35876" spans="1:20" x14ac:dyDescent="0.25">
      <c r="A35876" s="1" t="s">
        <v>35884</v>
      </c>
      <c r="B35876" s="2">
        <v>1</v>
      </c>
      <c r="C35876" s="2">
        <v>0</v>
      </c>
      <c r="D35876" s="2">
        <v>2</v>
      </c>
      <c r="E35876" s="2">
        <v>2</v>
      </c>
      <c r="F35876" s="3" t="s">
        <v>1</v>
      </c>
      <c r="G35876" s="4">
        <v>0</v>
      </c>
      <c r="H35876" s="3" t="s">
        <v>36306</v>
      </c>
      <c r="I35876" s="2">
        <v>23</v>
      </c>
      <c r="J35876" s="2">
        <v>2018</v>
      </c>
      <c r="K35876" s="5" t="s">
        <v>36316</v>
      </c>
      <c r="L35876" s="5">
        <v>10</v>
      </c>
      <c r="M35876" s="7">
        <f>DATE(J35876,MATCH(K35876,{"January","February","March","April","May","June","July","August","September","October","November","December"},0),L35876)</f>
        <v>43200</v>
      </c>
      <c r="N35876" s="1" t="s">
        <v>5</v>
      </c>
      <c r="O35876" s="5">
        <v>0</v>
      </c>
      <c r="P35876" s="5">
        <v>0</v>
      </c>
      <c r="Q35876" s="5">
        <v>0</v>
      </c>
      <c r="R35876" s="6">
        <v>125</v>
      </c>
      <c r="S35876" s="5">
        <v>0</v>
      </c>
      <c r="T35876" s="1" t="s">
        <v>36305</v>
      </c>
    </row>
    <row r="35877" spans="1:20" x14ac:dyDescent="0.25">
      <c r="A35877" s="1" t="s">
        <v>35885</v>
      </c>
      <c r="B35877" s="2">
        <v>3</v>
      </c>
      <c r="C35877" s="2">
        <v>0</v>
      </c>
      <c r="D35877" s="2">
        <v>0</v>
      </c>
      <c r="E35877" s="2">
        <v>3</v>
      </c>
      <c r="F35877" s="3" t="s">
        <v>1</v>
      </c>
      <c r="G35877" s="4">
        <v>0</v>
      </c>
      <c r="H35877" s="3" t="s">
        <v>36306</v>
      </c>
      <c r="I35877" s="2">
        <v>8</v>
      </c>
      <c r="J35877" s="2">
        <v>2018</v>
      </c>
      <c r="K35877" s="5" t="s">
        <v>36316</v>
      </c>
      <c r="L35877" s="5">
        <v>21</v>
      </c>
      <c r="M35877" s="7">
        <f>DATE(J35877,MATCH(K35877,{"January","February","March","April","May","June","July","August","September","October","November","December"},0),L35877)</f>
        <v>43211</v>
      </c>
      <c r="N35877" s="1" t="s">
        <v>5</v>
      </c>
      <c r="O35877" s="5">
        <v>0</v>
      </c>
      <c r="P35877" s="5">
        <v>0</v>
      </c>
      <c r="Q35877" s="5">
        <v>0</v>
      </c>
      <c r="R35877" s="6">
        <v>176</v>
      </c>
      <c r="S35877" s="5">
        <v>2</v>
      </c>
      <c r="T35877" s="1" t="s">
        <v>36305</v>
      </c>
    </row>
    <row r="35878" spans="1:20" x14ac:dyDescent="0.25">
      <c r="A35878" s="1" t="s">
        <v>35886</v>
      </c>
      <c r="B35878" s="2">
        <v>2</v>
      </c>
      <c r="C35878" s="2">
        <v>0</v>
      </c>
      <c r="D35878" s="2">
        <v>0</v>
      </c>
      <c r="E35878" s="2">
        <v>4</v>
      </c>
      <c r="F35878" s="3" t="s">
        <v>11</v>
      </c>
      <c r="G35878" s="4">
        <v>0</v>
      </c>
      <c r="H35878" s="3" t="s">
        <v>36304</v>
      </c>
      <c r="I35878" s="2">
        <v>296</v>
      </c>
      <c r="J35878" s="2">
        <v>2018</v>
      </c>
      <c r="K35878" s="5" t="s">
        <v>36317</v>
      </c>
      <c r="L35878" s="5">
        <v>21</v>
      </c>
      <c r="M35878" s="7">
        <f>DATE(J35878,MATCH(K35878,{"January","February","March","April","May","June","July","August","September","October","November","December"},0),L35878)</f>
        <v>43364</v>
      </c>
      <c r="N35878" s="1" t="s">
        <v>2</v>
      </c>
      <c r="O35878" s="5">
        <v>0</v>
      </c>
      <c r="P35878" s="5">
        <v>0</v>
      </c>
      <c r="Q35878" s="5">
        <v>0</v>
      </c>
      <c r="R35878" s="6">
        <v>117</v>
      </c>
      <c r="S35878" s="5">
        <v>0</v>
      </c>
      <c r="T35878" s="1" t="s">
        <v>7</v>
      </c>
    </row>
    <row r="35879" spans="1:20" x14ac:dyDescent="0.25">
      <c r="A35879" s="1" t="s">
        <v>35887</v>
      </c>
      <c r="B35879" s="2">
        <v>2</v>
      </c>
      <c r="C35879" s="2">
        <v>0</v>
      </c>
      <c r="D35879" s="2">
        <v>0</v>
      </c>
      <c r="E35879" s="2">
        <v>3</v>
      </c>
      <c r="F35879" s="3" t="s">
        <v>1</v>
      </c>
      <c r="G35879" s="4">
        <v>0</v>
      </c>
      <c r="H35879" s="3" t="s">
        <v>36304</v>
      </c>
      <c r="I35879" s="2">
        <v>40</v>
      </c>
      <c r="J35879" s="2">
        <v>2017</v>
      </c>
      <c r="K35879" s="5" t="s">
        <v>36318</v>
      </c>
      <c r="L35879" s="5">
        <v>31</v>
      </c>
      <c r="M35879" s="7">
        <f>DATE(J35879,MATCH(K35879,{"January","February","March","April","May","June","July","August","September","October","November","December"},0),L35879)</f>
        <v>43100</v>
      </c>
      <c r="N35879" s="1" t="s">
        <v>2</v>
      </c>
      <c r="O35879" s="5">
        <v>0</v>
      </c>
      <c r="P35879" s="5">
        <v>0</v>
      </c>
      <c r="Q35879" s="5">
        <v>0</v>
      </c>
      <c r="R35879" s="6">
        <v>118</v>
      </c>
      <c r="S35879" s="5">
        <v>0</v>
      </c>
      <c r="T35879" s="1" t="s">
        <v>36305</v>
      </c>
    </row>
    <row r="35880" spans="1:20" x14ac:dyDescent="0.25">
      <c r="A35880" s="1" t="s">
        <v>35888</v>
      </c>
      <c r="B35880" s="2">
        <v>2</v>
      </c>
      <c r="C35880" s="2">
        <v>0</v>
      </c>
      <c r="D35880" s="2">
        <v>2</v>
      </c>
      <c r="E35880" s="2">
        <v>1</v>
      </c>
      <c r="F35880" s="3" t="s">
        <v>1</v>
      </c>
      <c r="G35880" s="4">
        <v>0</v>
      </c>
      <c r="H35880" s="3" t="s">
        <v>36306</v>
      </c>
      <c r="I35880" s="2">
        <v>1</v>
      </c>
      <c r="J35880" s="2">
        <v>2018</v>
      </c>
      <c r="K35880" s="5" t="s">
        <v>36314</v>
      </c>
      <c r="L35880" s="5">
        <v>27</v>
      </c>
      <c r="M35880" s="7">
        <f>DATE(J35880,MATCH(K35880,{"January","February","March","April","May","June","July","August","September","October","November","December"},0),L35880)</f>
        <v>43158</v>
      </c>
      <c r="N35880" s="1" t="s">
        <v>5</v>
      </c>
      <c r="O35880" s="5">
        <v>0</v>
      </c>
      <c r="P35880" s="5">
        <v>0</v>
      </c>
      <c r="Q35880" s="5">
        <v>0</v>
      </c>
      <c r="R35880" s="6">
        <v>108</v>
      </c>
      <c r="S35880" s="5">
        <v>1</v>
      </c>
      <c r="T35880" s="1" t="s">
        <v>36305</v>
      </c>
    </row>
    <row r="35881" spans="1:20" x14ac:dyDescent="0.25">
      <c r="A35881" s="1" t="s">
        <v>35889</v>
      </c>
      <c r="B35881" s="2">
        <v>2</v>
      </c>
      <c r="C35881" s="2">
        <v>0</v>
      </c>
      <c r="D35881" s="2">
        <v>0</v>
      </c>
      <c r="E35881" s="2">
        <v>2</v>
      </c>
      <c r="F35881" s="3" t="s">
        <v>11</v>
      </c>
      <c r="G35881" s="4">
        <v>0</v>
      </c>
      <c r="H35881" s="3" t="s">
        <v>36304</v>
      </c>
      <c r="I35881" s="2">
        <v>102</v>
      </c>
      <c r="J35881" s="2">
        <v>2017</v>
      </c>
      <c r="K35881" s="5" t="s">
        <v>36312</v>
      </c>
      <c r="L35881" s="5">
        <v>16</v>
      </c>
      <c r="M35881" s="7">
        <f>DATE(J35881,MATCH(K35881,{"January","February","March","April","May","June","July","August","September","October","November","December"},0),L35881)</f>
        <v>43024</v>
      </c>
      <c r="N35881" s="1" t="s">
        <v>2</v>
      </c>
      <c r="O35881" s="5">
        <v>0</v>
      </c>
      <c r="P35881" s="5">
        <v>0</v>
      </c>
      <c r="Q35881" s="5">
        <v>0</v>
      </c>
      <c r="R35881" s="6">
        <v>109</v>
      </c>
      <c r="S35881" s="5">
        <v>0</v>
      </c>
      <c r="T35881" s="1" t="s">
        <v>36305</v>
      </c>
    </row>
    <row r="35882" spans="1:20" x14ac:dyDescent="0.25">
      <c r="A35882" s="1" t="s">
        <v>35890</v>
      </c>
      <c r="B35882" s="2">
        <v>1</v>
      </c>
      <c r="C35882" s="2">
        <v>0</v>
      </c>
      <c r="D35882" s="2">
        <v>0</v>
      </c>
      <c r="E35882" s="2">
        <v>1</v>
      </c>
      <c r="F35882" s="3" t="s">
        <v>1</v>
      </c>
      <c r="G35882" s="4">
        <v>0</v>
      </c>
      <c r="H35882" s="3" t="s">
        <v>36304</v>
      </c>
      <c r="I35882" s="2">
        <v>5</v>
      </c>
      <c r="J35882" s="2">
        <v>2018</v>
      </c>
      <c r="K35882" s="5" t="s">
        <v>36314</v>
      </c>
      <c r="L35882" s="5">
        <v>10</v>
      </c>
      <c r="M35882" s="7">
        <f>DATE(J35882,MATCH(K35882,{"January","February","March","April","May","June","July","August","September","October","November","December"},0),L35882)</f>
        <v>43141</v>
      </c>
      <c r="N35882" s="1" t="s">
        <v>28</v>
      </c>
      <c r="O35882" s="5">
        <v>1</v>
      </c>
      <c r="P35882" s="5">
        <v>0</v>
      </c>
      <c r="Q35882" s="5">
        <v>10</v>
      </c>
      <c r="R35882" s="6">
        <v>66</v>
      </c>
      <c r="S35882" s="5">
        <v>1</v>
      </c>
      <c r="T35882" s="1" t="s">
        <v>36305</v>
      </c>
    </row>
    <row r="35883" spans="1:20" x14ac:dyDescent="0.25">
      <c r="A35883" s="1" t="s">
        <v>35891</v>
      </c>
      <c r="B35883" s="2">
        <v>2</v>
      </c>
      <c r="C35883" s="2">
        <v>0</v>
      </c>
      <c r="D35883" s="2">
        <v>0</v>
      </c>
      <c r="E35883" s="2">
        <v>3</v>
      </c>
      <c r="F35883" s="3" t="s">
        <v>1</v>
      </c>
      <c r="G35883" s="4">
        <v>0</v>
      </c>
      <c r="H35883" s="3" t="s">
        <v>36304</v>
      </c>
      <c r="I35883" s="2">
        <v>276</v>
      </c>
      <c r="J35883" s="2">
        <v>2018</v>
      </c>
      <c r="K35883" s="5" t="s">
        <v>36317</v>
      </c>
      <c r="L35883" s="5">
        <v>22</v>
      </c>
      <c r="M35883" s="7">
        <f>DATE(J35883,MATCH(K35883,{"January","February","March","April","May","June","July","August","September","October","November","December"},0),L35883)</f>
        <v>43365</v>
      </c>
      <c r="N35883" s="1" t="s">
        <v>2</v>
      </c>
      <c r="O35883" s="5">
        <v>0</v>
      </c>
      <c r="P35883" s="5">
        <v>0</v>
      </c>
      <c r="Q35883" s="5">
        <v>0</v>
      </c>
      <c r="R35883" s="6">
        <v>116.33</v>
      </c>
      <c r="S35883" s="5">
        <v>0</v>
      </c>
      <c r="T35883" s="1" t="s">
        <v>7</v>
      </c>
    </row>
    <row r="35884" spans="1:20" x14ac:dyDescent="0.25">
      <c r="A35884" s="1" t="s">
        <v>35892</v>
      </c>
      <c r="B35884" s="2">
        <v>1</v>
      </c>
      <c r="C35884" s="2">
        <v>0</v>
      </c>
      <c r="D35884" s="2">
        <v>0</v>
      </c>
      <c r="E35884" s="2">
        <v>1</v>
      </c>
      <c r="F35884" s="3" t="s">
        <v>1</v>
      </c>
      <c r="G35884" s="4">
        <v>0</v>
      </c>
      <c r="H35884" s="3" t="s">
        <v>36304</v>
      </c>
      <c r="I35884" s="2">
        <v>59</v>
      </c>
      <c r="J35884" s="2">
        <v>2018</v>
      </c>
      <c r="K35884" s="5" t="s">
        <v>36323</v>
      </c>
      <c r="L35884" s="5">
        <v>28</v>
      </c>
      <c r="M35884" s="7">
        <f>DATE(J35884,MATCH(K35884,{"January","February","March","April","May","June","July","August","September","October","November","December"},0),L35884)</f>
        <v>43128</v>
      </c>
      <c r="N35884" s="1" t="s">
        <v>2</v>
      </c>
      <c r="O35884" s="5">
        <v>0</v>
      </c>
      <c r="P35884" s="5">
        <v>0</v>
      </c>
      <c r="Q35884" s="5">
        <v>0</v>
      </c>
      <c r="R35884" s="6">
        <v>80</v>
      </c>
      <c r="S35884" s="5">
        <v>0</v>
      </c>
      <c r="T35884" s="1" t="s">
        <v>36305</v>
      </c>
    </row>
    <row r="35885" spans="1:20" x14ac:dyDescent="0.25">
      <c r="A35885" s="1" t="s">
        <v>35893</v>
      </c>
      <c r="B35885" s="2">
        <v>2</v>
      </c>
      <c r="C35885" s="2">
        <v>0</v>
      </c>
      <c r="D35885" s="2">
        <v>0</v>
      </c>
      <c r="E35885" s="2">
        <v>2</v>
      </c>
      <c r="F35885" s="3" t="s">
        <v>1</v>
      </c>
      <c r="G35885" s="4">
        <v>0</v>
      </c>
      <c r="H35885" s="3" t="s">
        <v>36306</v>
      </c>
      <c r="I35885" s="2">
        <v>23</v>
      </c>
      <c r="J35885" s="2">
        <v>2018</v>
      </c>
      <c r="K35885" s="5" t="s">
        <v>36316</v>
      </c>
      <c r="L35885" s="5">
        <v>19</v>
      </c>
      <c r="M35885" s="7">
        <f>DATE(J35885,MATCH(K35885,{"January","February","March","April","May","June","July","August","September","October","November","December"},0),L35885)</f>
        <v>43209</v>
      </c>
      <c r="N35885" s="1" t="s">
        <v>5</v>
      </c>
      <c r="O35885" s="5">
        <v>0</v>
      </c>
      <c r="P35885" s="5">
        <v>0</v>
      </c>
      <c r="Q35885" s="5">
        <v>0</v>
      </c>
      <c r="R35885" s="6">
        <v>129</v>
      </c>
      <c r="S35885" s="5">
        <v>1</v>
      </c>
      <c r="T35885" s="1" t="s">
        <v>36305</v>
      </c>
    </row>
    <row r="35886" spans="1:20" x14ac:dyDescent="0.25">
      <c r="A35886" s="1" t="s">
        <v>35894</v>
      </c>
      <c r="B35886" s="2">
        <v>1</v>
      </c>
      <c r="C35886" s="2">
        <v>0</v>
      </c>
      <c r="D35886" s="2">
        <v>0</v>
      </c>
      <c r="E35886" s="2">
        <v>3</v>
      </c>
      <c r="F35886" s="3" t="s">
        <v>4</v>
      </c>
      <c r="G35886" s="4">
        <v>0</v>
      </c>
      <c r="H35886" s="3" t="s">
        <v>36304</v>
      </c>
      <c r="I35886" s="2">
        <v>25</v>
      </c>
      <c r="J35886" s="2">
        <v>2018</v>
      </c>
      <c r="K35886" s="5" t="s">
        <v>36315</v>
      </c>
      <c r="L35886" s="5">
        <v>10</v>
      </c>
      <c r="M35886" s="7">
        <f>DATE(J35886,MATCH(K35886,{"January","February","March","April","May","June","July","August","September","October","November","December"},0),L35886)</f>
        <v>43230</v>
      </c>
      <c r="N35886" s="1" t="s">
        <v>5</v>
      </c>
      <c r="O35886" s="5">
        <v>0</v>
      </c>
      <c r="P35886" s="5">
        <v>0</v>
      </c>
      <c r="Q35886" s="5">
        <v>0</v>
      </c>
      <c r="R35886" s="6">
        <v>129</v>
      </c>
      <c r="S35886" s="5">
        <v>0</v>
      </c>
      <c r="T35886" s="1" t="s">
        <v>36305</v>
      </c>
    </row>
    <row r="35887" spans="1:20" x14ac:dyDescent="0.25">
      <c r="A35887" s="1" t="s">
        <v>35895</v>
      </c>
      <c r="B35887" s="2">
        <v>2</v>
      </c>
      <c r="C35887" s="2">
        <v>0</v>
      </c>
      <c r="D35887" s="2">
        <v>0</v>
      </c>
      <c r="E35887" s="2">
        <v>2</v>
      </c>
      <c r="F35887" s="3" t="s">
        <v>1</v>
      </c>
      <c r="G35887" s="4">
        <v>0</v>
      </c>
      <c r="H35887" s="3" t="s">
        <v>36306</v>
      </c>
      <c r="I35887" s="2">
        <v>68</v>
      </c>
      <c r="J35887" s="2">
        <v>2018</v>
      </c>
      <c r="K35887" s="5" t="s">
        <v>36320</v>
      </c>
      <c r="L35887" s="5">
        <v>30</v>
      </c>
      <c r="M35887" s="7">
        <f>DATE(J35887,MATCH(K35887,{"January","February","March","April","May","June","July","August","September","October","November","December"},0),L35887)</f>
        <v>43281</v>
      </c>
      <c r="N35887" s="1" t="s">
        <v>5</v>
      </c>
      <c r="O35887" s="5">
        <v>0</v>
      </c>
      <c r="P35887" s="5">
        <v>0</v>
      </c>
      <c r="Q35887" s="5">
        <v>0</v>
      </c>
      <c r="R35887" s="6">
        <v>131.4</v>
      </c>
      <c r="S35887" s="5">
        <v>1</v>
      </c>
      <c r="T35887" s="1" t="s">
        <v>7</v>
      </c>
    </row>
    <row r="35888" spans="1:20" x14ac:dyDescent="0.25">
      <c r="A35888" s="1" t="s">
        <v>35896</v>
      </c>
      <c r="B35888" s="2">
        <v>2</v>
      </c>
      <c r="C35888" s="2">
        <v>0</v>
      </c>
      <c r="D35888" s="2">
        <v>1</v>
      </c>
      <c r="E35888" s="2">
        <v>3</v>
      </c>
      <c r="F35888" s="3" t="s">
        <v>1</v>
      </c>
      <c r="G35888" s="4">
        <v>0</v>
      </c>
      <c r="H35888" s="3" t="s">
        <v>36304</v>
      </c>
      <c r="I35888" s="2">
        <v>114</v>
      </c>
      <c r="J35888" s="2">
        <v>2018</v>
      </c>
      <c r="K35888" s="5" t="s">
        <v>36318</v>
      </c>
      <c r="L35888" s="5">
        <v>1</v>
      </c>
      <c r="M35888" s="7">
        <f>DATE(J35888,MATCH(K35888,{"January","February","March","April","May","June","July","August","September","October","November","December"},0),L35888)</f>
        <v>43435</v>
      </c>
      <c r="N35888" s="1" t="s">
        <v>5</v>
      </c>
      <c r="O35888" s="5">
        <v>0</v>
      </c>
      <c r="P35888" s="5">
        <v>0</v>
      </c>
      <c r="Q35888" s="5">
        <v>0</v>
      </c>
      <c r="R35888" s="6">
        <v>85</v>
      </c>
      <c r="S35888" s="5">
        <v>1</v>
      </c>
      <c r="T35888" s="1" t="s">
        <v>7</v>
      </c>
    </row>
    <row r="35889" spans="1:20" x14ac:dyDescent="0.25">
      <c r="A35889" s="1" t="s">
        <v>35897</v>
      </c>
      <c r="B35889" s="2">
        <v>2</v>
      </c>
      <c r="C35889" s="2">
        <v>0</v>
      </c>
      <c r="D35889" s="2">
        <v>0</v>
      </c>
      <c r="E35889" s="2">
        <v>2</v>
      </c>
      <c r="F35889" s="3" t="s">
        <v>1</v>
      </c>
      <c r="G35889" s="4">
        <v>0</v>
      </c>
      <c r="H35889" s="3" t="s">
        <v>36304</v>
      </c>
      <c r="I35889" s="2">
        <v>130</v>
      </c>
      <c r="J35889" s="2">
        <v>2018</v>
      </c>
      <c r="K35889" s="5" t="s">
        <v>36321</v>
      </c>
      <c r="L35889" s="5">
        <v>24</v>
      </c>
      <c r="M35889" s="7">
        <f>DATE(J35889,MATCH(K35889,{"January","February","March","April","May","June","July","August","September","October","November","December"},0),L35889)</f>
        <v>43336</v>
      </c>
      <c r="N35889" s="1" t="s">
        <v>5</v>
      </c>
      <c r="O35889" s="5">
        <v>0</v>
      </c>
      <c r="P35889" s="5">
        <v>0</v>
      </c>
      <c r="Q35889" s="5">
        <v>0</v>
      </c>
      <c r="R35889" s="6">
        <v>100.8</v>
      </c>
      <c r="S35889" s="5">
        <v>1</v>
      </c>
      <c r="T35889" s="1" t="s">
        <v>36305</v>
      </c>
    </row>
    <row r="35890" spans="1:20" x14ac:dyDescent="0.25">
      <c r="A35890" s="1" t="s">
        <v>35898</v>
      </c>
      <c r="B35890" s="2">
        <v>2</v>
      </c>
      <c r="C35890" s="2">
        <v>0</v>
      </c>
      <c r="D35890" s="2">
        <v>2</v>
      </c>
      <c r="E35890" s="2">
        <v>2</v>
      </c>
      <c r="F35890" s="3" t="s">
        <v>1</v>
      </c>
      <c r="G35890" s="4">
        <v>0</v>
      </c>
      <c r="H35890" s="3" t="s">
        <v>36304</v>
      </c>
      <c r="I35890" s="2">
        <v>138</v>
      </c>
      <c r="J35890" s="2">
        <v>2018</v>
      </c>
      <c r="K35890" s="5" t="s">
        <v>36319</v>
      </c>
      <c r="L35890" s="5">
        <v>3</v>
      </c>
      <c r="M35890" s="7">
        <f>DATE(J35890,MATCH(K35890,{"January","February","March","April","May","June","July","August","September","October","November","December"},0),L35890)</f>
        <v>43284</v>
      </c>
      <c r="N35890" s="1" t="s">
        <v>5</v>
      </c>
      <c r="O35890" s="5">
        <v>0</v>
      </c>
      <c r="P35890" s="5">
        <v>0</v>
      </c>
      <c r="Q35890" s="5">
        <v>0</v>
      </c>
      <c r="R35890" s="6">
        <v>97.33</v>
      </c>
      <c r="S35890" s="5">
        <v>1</v>
      </c>
      <c r="T35890" s="1" t="s">
        <v>7</v>
      </c>
    </row>
    <row r="35891" spans="1:20" x14ac:dyDescent="0.25">
      <c r="A35891" s="1" t="s">
        <v>35899</v>
      </c>
      <c r="B35891" s="2">
        <v>2</v>
      </c>
      <c r="C35891" s="2">
        <v>0</v>
      </c>
      <c r="D35891" s="2">
        <v>0</v>
      </c>
      <c r="E35891" s="2">
        <v>2</v>
      </c>
      <c r="F35891" s="3" t="s">
        <v>1</v>
      </c>
      <c r="G35891" s="4">
        <v>1</v>
      </c>
      <c r="H35891" s="3" t="s">
        <v>36304</v>
      </c>
      <c r="I35891" s="2">
        <v>117</v>
      </c>
      <c r="J35891" s="2">
        <v>2018</v>
      </c>
      <c r="K35891" s="5" t="s">
        <v>36315</v>
      </c>
      <c r="L35891" s="5">
        <v>6</v>
      </c>
      <c r="M35891" s="7">
        <f>DATE(J35891,MATCH(K35891,{"January","February","March","April","May","June","July","August","September","October","November","December"},0),L35891)</f>
        <v>43226</v>
      </c>
      <c r="N35891" s="1" t="s">
        <v>5</v>
      </c>
      <c r="O35891" s="5">
        <v>0</v>
      </c>
      <c r="P35891" s="5">
        <v>0</v>
      </c>
      <c r="Q35891" s="5">
        <v>0</v>
      </c>
      <c r="R35891" s="6">
        <v>108.9</v>
      </c>
      <c r="S35891" s="5">
        <v>1</v>
      </c>
      <c r="T35891" s="1" t="s">
        <v>36305</v>
      </c>
    </row>
    <row r="35892" spans="1:20" x14ac:dyDescent="0.25">
      <c r="A35892" s="1" t="s">
        <v>35900</v>
      </c>
      <c r="B35892" s="2">
        <v>2</v>
      </c>
      <c r="C35892" s="2">
        <v>0</v>
      </c>
      <c r="D35892" s="2">
        <v>0</v>
      </c>
      <c r="E35892" s="2">
        <v>3</v>
      </c>
      <c r="F35892" s="3" t="s">
        <v>1</v>
      </c>
      <c r="G35892" s="4">
        <v>0</v>
      </c>
      <c r="H35892" s="3" t="s">
        <v>36304</v>
      </c>
      <c r="I35892" s="2">
        <v>14</v>
      </c>
      <c r="J35892" s="2">
        <v>2017</v>
      </c>
      <c r="K35892" s="5" t="s">
        <v>36318</v>
      </c>
      <c r="L35892" s="5">
        <v>16</v>
      </c>
      <c r="M35892" s="7">
        <f>DATE(J35892,MATCH(K35892,{"January","February","March","April","May","June","July","August","September","October","November","December"},0),L35892)</f>
        <v>43085</v>
      </c>
      <c r="N35892" s="1" t="s">
        <v>2</v>
      </c>
      <c r="O35892" s="5">
        <v>0</v>
      </c>
      <c r="P35892" s="5">
        <v>0</v>
      </c>
      <c r="Q35892" s="5">
        <v>0</v>
      </c>
      <c r="R35892" s="6">
        <v>58</v>
      </c>
      <c r="S35892" s="5">
        <v>0</v>
      </c>
      <c r="T35892" s="1" t="s">
        <v>36305</v>
      </c>
    </row>
    <row r="35893" spans="1:20" x14ac:dyDescent="0.25">
      <c r="A35893" s="1" t="s">
        <v>35901</v>
      </c>
      <c r="B35893" s="2">
        <v>2</v>
      </c>
      <c r="C35893" s="2">
        <v>0</v>
      </c>
      <c r="D35893" s="2">
        <v>1</v>
      </c>
      <c r="E35893" s="2">
        <v>2</v>
      </c>
      <c r="F35893" s="3" t="s">
        <v>1</v>
      </c>
      <c r="G35893" s="4">
        <v>0</v>
      </c>
      <c r="H35893" s="3" t="s">
        <v>36304</v>
      </c>
      <c r="I35893" s="2">
        <v>290</v>
      </c>
      <c r="J35893" s="2">
        <v>2018</v>
      </c>
      <c r="K35893" s="5" t="s">
        <v>36320</v>
      </c>
      <c r="L35893" s="5">
        <v>17</v>
      </c>
      <c r="M35893" s="7">
        <f>DATE(J35893,MATCH(K35893,{"January","February","March","April","May","June","July","August","September","October","November","December"},0),L35893)</f>
        <v>43268</v>
      </c>
      <c r="N35893" s="1" t="s">
        <v>2</v>
      </c>
      <c r="O35893" s="5">
        <v>0</v>
      </c>
      <c r="P35893" s="5">
        <v>0</v>
      </c>
      <c r="Q35893" s="5">
        <v>0</v>
      </c>
      <c r="R35893" s="6">
        <v>72</v>
      </c>
      <c r="S35893" s="5">
        <v>0</v>
      </c>
      <c r="T35893" s="1" t="s">
        <v>7</v>
      </c>
    </row>
    <row r="35894" spans="1:20" x14ac:dyDescent="0.25">
      <c r="A35894" s="1" t="s">
        <v>35902</v>
      </c>
      <c r="B35894" s="2">
        <v>1</v>
      </c>
      <c r="C35894" s="2">
        <v>0</v>
      </c>
      <c r="D35894" s="2">
        <v>0</v>
      </c>
      <c r="E35894" s="2">
        <v>4</v>
      </c>
      <c r="F35894" s="3" t="s">
        <v>1</v>
      </c>
      <c r="G35894" s="4">
        <v>0</v>
      </c>
      <c r="H35894" s="3" t="s">
        <v>36304</v>
      </c>
      <c r="I35894" s="2">
        <v>63</v>
      </c>
      <c r="J35894" s="2">
        <v>2018</v>
      </c>
      <c r="K35894" s="5" t="s">
        <v>36322</v>
      </c>
      <c r="L35894" s="5">
        <v>8</v>
      </c>
      <c r="M35894" s="7">
        <f>DATE(J35894,MATCH(K35894,{"January","February","March","April","May","June","July","August","September","October","November","December"},0),L35894)</f>
        <v>43167</v>
      </c>
      <c r="N35894" s="1" t="s">
        <v>5</v>
      </c>
      <c r="O35894" s="5">
        <v>0</v>
      </c>
      <c r="P35894" s="5">
        <v>0</v>
      </c>
      <c r="Q35894" s="5">
        <v>0</v>
      </c>
      <c r="R35894" s="6">
        <v>63.75</v>
      </c>
      <c r="S35894" s="5">
        <v>1</v>
      </c>
      <c r="T35894" s="1" t="s">
        <v>7</v>
      </c>
    </row>
    <row r="35895" spans="1:20" x14ac:dyDescent="0.25">
      <c r="A35895" s="1" t="s">
        <v>35903</v>
      </c>
      <c r="B35895" s="2">
        <v>2</v>
      </c>
      <c r="C35895" s="2">
        <v>0</v>
      </c>
      <c r="D35895" s="2">
        <v>2</v>
      </c>
      <c r="E35895" s="2">
        <v>1</v>
      </c>
      <c r="F35895" s="3" t="s">
        <v>4</v>
      </c>
      <c r="G35895" s="4">
        <v>0</v>
      </c>
      <c r="H35895" s="3" t="s">
        <v>36304</v>
      </c>
      <c r="I35895" s="2">
        <v>11</v>
      </c>
      <c r="J35895" s="2">
        <v>2018</v>
      </c>
      <c r="K35895" s="5" t="s">
        <v>36323</v>
      </c>
      <c r="L35895" s="5">
        <v>16</v>
      </c>
      <c r="M35895" s="7">
        <f>DATE(J35895,MATCH(K35895,{"January","February","March","April","May","June","July","August","September","October","November","December"},0),L35895)</f>
        <v>43116</v>
      </c>
      <c r="N35895" s="1" t="s">
        <v>5</v>
      </c>
      <c r="O35895" s="5">
        <v>0</v>
      </c>
      <c r="P35895" s="5">
        <v>0</v>
      </c>
      <c r="Q35895" s="5">
        <v>0</v>
      </c>
      <c r="R35895" s="6">
        <v>67.5</v>
      </c>
      <c r="S35895" s="5">
        <v>0</v>
      </c>
      <c r="T35895" s="1" t="s">
        <v>36305</v>
      </c>
    </row>
    <row r="35896" spans="1:20" x14ac:dyDescent="0.25">
      <c r="A35896" s="1" t="s">
        <v>35904</v>
      </c>
      <c r="B35896" s="2">
        <v>2</v>
      </c>
      <c r="C35896" s="2">
        <v>0</v>
      </c>
      <c r="D35896" s="2">
        <v>2</v>
      </c>
      <c r="E35896" s="2">
        <v>3</v>
      </c>
      <c r="F35896" s="3" t="s">
        <v>1</v>
      </c>
      <c r="G35896" s="4">
        <v>0</v>
      </c>
      <c r="H35896" s="3" t="s">
        <v>36304</v>
      </c>
      <c r="I35896" s="2">
        <v>19</v>
      </c>
      <c r="J35896" s="2">
        <v>2017</v>
      </c>
      <c r="K35896" s="5" t="s">
        <v>36318</v>
      </c>
      <c r="L35896" s="5">
        <v>5</v>
      </c>
      <c r="M35896" s="7">
        <f>DATE(J35896,MATCH(K35896,{"January","February","March","April","May","June","July","August","September","October","November","December"},0),L35896)</f>
        <v>43074</v>
      </c>
      <c r="N35896" s="1" t="s">
        <v>5</v>
      </c>
      <c r="O35896" s="5">
        <v>0</v>
      </c>
      <c r="P35896" s="5">
        <v>0</v>
      </c>
      <c r="Q35896" s="5">
        <v>0</v>
      </c>
      <c r="R35896" s="6">
        <v>69</v>
      </c>
      <c r="S35896" s="5">
        <v>0</v>
      </c>
      <c r="T35896" s="1" t="s">
        <v>36305</v>
      </c>
    </row>
    <row r="35897" spans="1:20" x14ac:dyDescent="0.25">
      <c r="A35897" s="1" t="s">
        <v>35905</v>
      </c>
      <c r="B35897" s="2">
        <v>2</v>
      </c>
      <c r="C35897" s="2">
        <v>0</v>
      </c>
      <c r="D35897" s="2">
        <v>2</v>
      </c>
      <c r="E35897" s="2">
        <v>5</v>
      </c>
      <c r="F35897" s="3" t="s">
        <v>1</v>
      </c>
      <c r="G35897" s="4">
        <v>0</v>
      </c>
      <c r="H35897" s="3" t="s">
        <v>36304</v>
      </c>
      <c r="I35897" s="2">
        <v>83</v>
      </c>
      <c r="J35897" s="2">
        <v>2018</v>
      </c>
      <c r="K35897" s="5" t="s">
        <v>36316</v>
      </c>
      <c r="L35897" s="5">
        <v>26</v>
      </c>
      <c r="M35897" s="7">
        <f>DATE(J35897,MATCH(K35897,{"January","February","March","April","May","June","July","August","September","October","November","December"},0),L35897)</f>
        <v>43216</v>
      </c>
      <c r="N35897" s="1" t="s">
        <v>5</v>
      </c>
      <c r="O35897" s="5">
        <v>0</v>
      </c>
      <c r="P35897" s="5">
        <v>0</v>
      </c>
      <c r="Q35897" s="5">
        <v>0</v>
      </c>
      <c r="R35897" s="6">
        <v>107.46</v>
      </c>
      <c r="S35897" s="5">
        <v>1</v>
      </c>
      <c r="T35897" s="1" t="s">
        <v>36305</v>
      </c>
    </row>
    <row r="35898" spans="1:20" x14ac:dyDescent="0.25">
      <c r="A35898" s="1" t="s">
        <v>35906</v>
      </c>
      <c r="B35898" s="2">
        <v>2</v>
      </c>
      <c r="C35898" s="2">
        <v>0</v>
      </c>
      <c r="D35898" s="2">
        <v>1</v>
      </c>
      <c r="E35898" s="2">
        <v>3</v>
      </c>
      <c r="F35898" s="3" t="s">
        <v>1</v>
      </c>
      <c r="G35898" s="4">
        <v>0</v>
      </c>
      <c r="H35898" s="3" t="s">
        <v>36304</v>
      </c>
      <c r="I35898" s="2">
        <v>190</v>
      </c>
      <c r="J35898" s="2">
        <v>2018</v>
      </c>
      <c r="K35898" s="5" t="s">
        <v>36321</v>
      </c>
      <c r="L35898" s="5">
        <v>22</v>
      </c>
      <c r="M35898" s="7">
        <f>DATE(J35898,MATCH(K35898,{"January","February","March","April","May","June","July","August","September","October","November","December"},0),L35898)</f>
        <v>43334</v>
      </c>
      <c r="N35898" s="1" t="s">
        <v>5</v>
      </c>
      <c r="O35898" s="5">
        <v>0</v>
      </c>
      <c r="P35898" s="5">
        <v>0</v>
      </c>
      <c r="Q35898" s="5">
        <v>0</v>
      </c>
      <c r="R35898" s="6">
        <v>109.25</v>
      </c>
      <c r="S35898" s="5">
        <v>1</v>
      </c>
      <c r="T35898" s="1" t="s">
        <v>7</v>
      </c>
    </row>
    <row r="35899" spans="1:20" x14ac:dyDescent="0.25">
      <c r="A35899" s="1" t="s">
        <v>35907</v>
      </c>
      <c r="B35899" s="2">
        <v>2</v>
      </c>
      <c r="C35899" s="2">
        <v>0</v>
      </c>
      <c r="D35899" s="2">
        <v>2</v>
      </c>
      <c r="E35899" s="2">
        <v>1</v>
      </c>
      <c r="F35899" s="3" t="s">
        <v>4</v>
      </c>
      <c r="G35899" s="4">
        <v>0</v>
      </c>
      <c r="H35899" s="3" t="s">
        <v>36304</v>
      </c>
      <c r="I35899" s="2">
        <v>183</v>
      </c>
      <c r="J35899" s="2">
        <v>2018</v>
      </c>
      <c r="K35899" s="5" t="s">
        <v>36312</v>
      </c>
      <c r="L35899" s="5">
        <v>29</v>
      </c>
      <c r="M35899" s="7">
        <f>DATE(J35899,MATCH(K35899,{"January","February","March","April","May","June","July","August","September","October","November","December"},0),L35899)</f>
        <v>43402</v>
      </c>
      <c r="N35899" s="1" t="s">
        <v>5</v>
      </c>
      <c r="O35899" s="5">
        <v>0</v>
      </c>
      <c r="P35899" s="5">
        <v>0</v>
      </c>
      <c r="Q35899" s="5">
        <v>0</v>
      </c>
      <c r="R35899" s="6">
        <v>80.099999999999994</v>
      </c>
      <c r="S35899" s="5">
        <v>2</v>
      </c>
      <c r="T35899" s="1" t="s">
        <v>7</v>
      </c>
    </row>
    <row r="35900" spans="1:20" x14ac:dyDescent="0.25">
      <c r="A35900" s="1" t="s">
        <v>35908</v>
      </c>
      <c r="B35900" s="2">
        <v>2</v>
      </c>
      <c r="C35900" s="2">
        <v>0</v>
      </c>
      <c r="D35900" s="2">
        <v>0</v>
      </c>
      <c r="E35900" s="2">
        <v>1</v>
      </c>
      <c r="F35900" s="3" t="s">
        <v>11</v>
      </c>
      <c r="G35900" s="4">
        <v>0</v>
      </c>
      <c r="H35900" s="3" t="s">
        <v>36306</v>
      </c>
      <c r="I35900" s="2">
        <v>4</v>
      </c>
      <c r="J35900" s="2">
        <v>2018</v>
      </c>
      <c r="K35900" s="5" t="s">
        <v>36322</v>
      </c>
      <c r="L35900" s="5">
        <v>5</v>
      </c>
      <c r="M35900" s="7">
        <f>DATE(J35900,MATCH(K35900,{"January","February","March","April","May","June","July","August","September","October","November","December"},0),L35900)</f>
        <v>43164</v>
      </c>
      <c r="N35900" s="1" t="s">
        <v>5</v>
      </c>
      <c r="O35900" s="5">
        <v>0</v>
      </c>
      <c r="P35900" s="5">
        <v>0</v>
      </c>
      <c r="Q35900" s="5">
        <v>0</v>
      </c>
      <c r="R35900" s="6">
        <v>156</v>
      </c>
      <c r="S35900" s="5">
        <v>1</v>
      </c>
      <c r="T35900" s="1" t="s">
        <v>36305</v>
      </c>
    </row>
    <row r="35901" spans="1:20" x14ac:dyDescent="0.25">
      <c r="A35901" s="1" t="s">
        <v>35909</v>
      </c>
      <c r="B35901" s="2">
        <v>2</v>
      </c>
      <c r="C35901" s="2">
        <v>0</v>
      </c>
      <c r="D35901" s="2">
        <v>1</v>
      </c>
      <c r="E35901" s="2">
        <v>2</v>
      </c>
      <c r="F35901" s="3" t="s">
        <v>1</v>
      </c>
      <c r="G35901" s="4">
        <v>0</v>
      </c>
      <c r="H35901" s="3" t="s">
        <v>36304</v>
      </c>
      <c r="I35901" s="2">
        <v>66</v>
      </c>
      <c r="J35901" s="2">
        <v>2017</v>
      </c>
      <c r="K35901" s="5" t="s">
        <v>36312</v>
      </c>
      <c r="L35901" s="5">
        <v>9</v>
      </c>
      <c r="M35901" s="7">
        <f>DATE(J35901,MATCH(K35901,{"January","February","March","April","May","June","July","August","September","October","November","December"},0),L35901)</f>
        <v>43017</v>
      </c>
      <c r="N35901" s="1" t="s">
        <v>2</v>
      </c>
      <c r="O35901" s="5">
        <v>0</v>
      </c>
      <c r="P35901" s="5">
        <v>0</v>
      </c>
      <c r="Q35901" s="5">
        <v>0</v>
      </c>
      <c r="R35901" s="6">
        <v>75</v>
      </c>
      <c r="S35901" s="5">
        <v>0</v>
      </c>
      <c r="T35901" s="1" t="s">
        <v>7</v>
      </c>
    </row>
    <row r="35902" spans="1:20" x14ac:dyDescent="0.25">
      <c r="A35902" s="1" t="s">
        <v>35910</v>
      </c>
      <c r="B35902" s="2">
        <v>2</v>
      </c>
      <c r="C35902" s="2">
        <v>0</v>
      </c>
      <c r="D35902" s="2">
        <v>2</v>
      </c>
      <c r="E35902" s="2">
        <v>1</v>
      </c>
      <c r="F35902" s="3" t="s">
        <v>1</v>
      </c>
      <c r="G35902" s="4">
        <v>1</v>
      </c>
      <c r="H35902" s="3" t="s">
        <v>36306</v>
      </c>
      <c r="I35902" s="2">
        <v>78</v>
      </c>
      <c r="J35902" s="2">
        <v>2018</v>
      </c>
      <c r="K35902" s="5" t="s">
        <v>36317</v>
      </c>
      <c r="L35902" s="5">
        <v>18</v>
      </c>
      <c r="M35902" s="7">
        <f>DATE(J35902,MATCH(K35902,{"January","February","March","April","May","June","July","August","September","October","November","December"},0),L35902)</f>
        <v>43361</v>
      </c>
      <c r="N35902" s="1" t="s">
        <v>5</v>
      </c>
      <c r="O35902" s="5">
        <v>0</v>
      </c>
      <c r="P35902" s="5">
        <v>0</v>
      </c>
      <c r="Q35902" s="5">
        <v>0</v>
      </c>
      <c r="R35902" s="6">
        <v>158.4</v>
      </c>
      <c r="S35902" s="5">
        <v>1</v>
      </c>
      <c r="T35902" s="1" t="s">
        <v>36305</v>
      </c>
    </row>
    <row r="35903" spans="1:20" x14ac:dyDescent="0.25">
      <c r="A35903" s="1" t="s">
        <v>35911</v>
      </c>
      <c r="B35903" s="2">
        <v>1</v>
      </c>
      <c r="C35903" s="2">
        <v>0</v>
      </c>
      <c r="D35903" s="2">
        <v>0</v>
      </c>
      <c r="E35903" s="2">
        <v>1</v>
      </c>
      <c r="F35903" s="3" t="s">
        <v>1</v>
      </c>
      <c r="G35903" s="4">
        <v>0</v>
      </c>
      <c r="H35903" s="3" t="s">
        <v>36304</v>
      </c>
      <c r="I35903" s="2">
        <v>2</v>
      </c>
      <c r="J35903" s="2">
        <v>2018</v>
      </c>
      <c r="K35903" s="5" t="s">
        <v>36313</v>
      </c>
      <c r="L35903" s="5">
        <v>23</v>
      </c>
      <c r="M35903" s="7">
        <f>DATE(J35903,MATCH(K35903,{"January","February","March","April","May","June","July","August","September","October","November","December"},0),L35903)</f>
        <v>43427</v>
      </c>
      <c r="N35903" s="1" t="s">
        <v>5</v>
      </c>
      <c r="O35903" s="5">
        <v>0</v>
      </c>
      <c r="P35903" s="5">
        <v>0</v>
      </c>
      <c r="Q35903" s="5">
        <v>0</v>
      </c>
      <c r="R35903" s="6">
        <v>103</v>
      </c>
      <c r="S35903" s="5">
        <v>1</v>
      </c>
      <c r="T35903" s="1" t="s">
        <v>36305</v>
      </c>
    </row>
    <row r="35904" spans="1:20" x14ac:dyDescent="0.25">
      <c r="A35904" s="1" t="s">
        <v>35912</v>
      </c>
      <c r="B35904" s="2">
        <v>2</v>
      </c>
      <c r="C35904" s="2">
        <v>0</v>
      </c>
      <c r="D35904" s="2">
        <v>2</v>
      </c>
      <c r="E35904" s="2">
        <v>3</v>
      </c>
      <c r="F35904" s="3" t="s">
        <v>1</v>
      </c>
      <c r="G35904" s="4">
        <v>0</v>
      </c>
      <c r="H35904" s="3" t="s">
        <v>36304</v>
      </c>
      <c r="I35904" s="2">
        <v>9</v>
      </c>
      <c r="J35904" s="2">
        <v>2018</v>
      </c>
      <c r="K35904" s="5" t="s">
        <v>36313</v>
      </c>
      <c r="L35904" s="5">
        <v>13</v>
      </c>
      <c r="M35904" s="7">
        <f>DATE(J35904,MATCH(K35904,{"January","February","March","April","May","June","July","August","September","October","November","December"},0),L35904)</f>
        <v>43417</v>
      </c>
      <c r="N35904" s="1" t="s">
        <v>5</v>
      </c>
      <c r="O35904" s="5">
        <v>0</v>
      </c>
      <c r="P35904" s="5">
        <v>0</v>
      </c>
      <c r="Q35904" s="5">
        <v>0</v>
      </c>
      <c r="R35904" s="6">
        <v>65.290000000000006</v>
      </c>
      <c r="S35904" s="5">
        <v>1</v>
      </c>
      <c r="T35904" s="1" t="s">
        <v>36305</v>
      </c>
    </row>
    <row r="35905" spans="1:20" x14ac:dyDescent="0.25">
      <c r="A35905" s="1" t="s">
        <v>35913</v>
      </c>
      <c r="B35905" s="2">
        <v>2</v>
      </c>
      <c r="C35905" s="2">
        <v>0</v>
      </c>
      <c r="D35905" s="2">
        <v>0</v>
      </c>
      <c r="E35905" s="2">
        <v>2</v>
      </c>
      <c r="F35905" s="3" t="s">
        <v>1</v>
      </c>
      <c r="G35905" s="4">
        <v>1</v>
      </c>
      <c r="H35905" s="3" t="s">
        <v>36304</v>
      </c>
      <c r="I35905" s="2">
        <v>3</v>
      </c>
      <c r="J35905" s="2">
        <v>2017</v>
      </c>
      <c r="K35905" s="5" t="s">
        <v>36321</v>
      </c>
      <c r="L35905" s="5">
        <v>11</v>
      </c>
      <c r="M35905" s="7">
        <f>DATE(J35905,MATCH(K35905,{"January","February","March","April","May","June","July","August","September","October","November","December"},0),L35905)</f>
        <v>42958</v>
      </c>
      <c r="N35905" s="1" t="s">
        <v>5</v>
      </c>
      <c r="O35905" s="5">
        <v>0</v>
      </c>
      <c r="P35905" s="5">
        <v>0</v>
      </c>
      <c r="Q35905" s="5">
        <v>0</v>
      </c>
      <c r="R35905" s="6">
        <v>107</v>
      </c>
      <c r="S35905" s="5">
        <v>1</v>
      </c>
      <c r="T35905" s="1" t="s">
        <v>36305</v>
      </c>
    </row>
    <row r="35906" spans="1:20" x14ac:dyDescent="0.25">
      <c r="A35906" s="1" t="s">
        <v>35914</v>
      </c>
      <c r="B35906" s="2">
        <v>2</v>
      </c>
      <c r="C35906" s="2">
        <v>2</v>
      </c>
      <c r="D35906" s="2">
        <v>4</v>
      </c>
      <c r="E35906" s="2">
        <v>10</v>
      </c>
      <c r="F35906" s="3" t="s">
        <v>1</v>
      </c>
      <c r="G35906" s="4">
        <v>0</v>
      </c>
      <c r="H35906" s="3" t="s">
        <v>36308</v>
      </c>
      <c r="I35906" s="2">
        <v>43</v>
      </c>
      <c r="J35906" s="2">
        <v>2018</v>
      </c>
      <c r="K35906" s="5" t="s">
        <v>36322</v>
      </c>
      <c r="L35906" s="5">
        <v>25</v>
      </c>
      <c r="M35906" s="7">
        <f>DATE(J35906,MATCH(K35906,{"January","February","March","April","May","June","July","August","September","October","November","December"},0),L35906)</f>
        <v>43184</v>
      </c>
      <c r="N35906" s="1" t="s">
        <v>5</v>
      </c>
      <c r="O35906" s="5">
        <v>0</v>
      </c>
      <c r="P35906" s="5">
        <v>0</v>
      </c>
      <c r="Q35906" s="5">
        <v>0</v>
      </c>
      <c r="R35906" s="6">
        <v>170.61</v>
      </c>
      <c r="S35906" s="5">
        <v>0</v>
      </c>
      <c r="T35906" s="1" t="s">
        <v>7</v>
      </c>
    </row>
    <row r="35907" spans="1:20" x14ac:dyDescent="0.25">
      <c r="A35907" s="1" t="s">
        <v>35915</v>
      </c>
      <c r="B35907" s="2">
        <v>2</v>
      </c>
      <c r="C35907" s="2">
        <v>0</v>
      </c>
      <c r="D35907" s="2">
        <v>0</v>
      </c>
      <c r="E35907" s="2">
        <v>3</v>
      </c>
      <c r="F35907" s="3" t="s">
        <v>1</v>
      </c>
      <c r="G35907" s="4">
        <v>0</v>
      </c>
      <c r="H35907" s="3" t="s">
        <v>36304</v>
      </c>
      <c r="I35907" s="2">
        <v>103</v>
      </c>
      <c r="J35907" s="2">
        <v>2018</v>
      </c>
      <c r="K35907" s="5" t="s">
        <v>36315</v>
      </c>
      <c r="L35907" s="5">
        <v>4</v>
      </c>
      <c r="M35907" s="7">
        <f>DATE(J35907,MATCH(K35907,{"January","February","March","April","May","June","July","August","September","October","November","December"},0),L35907)</f>
        <v>43224</v>
      </c>
      <c r="N35907" s="1" t="s">
        <v>2</v>
      </c>
      <c r="O35907" s="5">
        <v>0</v>
      </c>
      <c r="P35907" s="5">
        <v>0</v>
      </c>
      <c r="Q35907" s="5">
        <v>0</v>
      </c>
      <c r="R35907" s="6">
        <v>95</v>
      </c>
      <c r="S35907" s="5">
        <v>0</v>
      </c>
      <c r="T35907" s="1" t="s">
        <v>7</v>
      </c>
    </row>
    <row r="35908" spans="1:20" x14ac:dyDescent="0.25">
      <c r="A35908" s="1" t="s">
        <v>35916</v>
      </c>
      <c r="B35908" s="2">
        <v>3</v>
      </c>
      <c r="C35908" s="2">
        <v>0</v>
      </c>
      <c r="D35908" s="2">
        <v>0</v>
      </c>
      <c r="E35908" s="2">
        <v>1</v>
      </c>
      <c r="F35908" s="3" t="s">
        <v>1</v>
      </c>
      <c r="G35908" s="4">
        <v>0</v>
      </c>
      <c r="H35908" s="3" t="s">
        <v>36306</v>
      </c>
      <c r="I35908" s="2">
        <v>75</v>
      </c>
      <c r="J35908" s="2">
        <v>2018</v>
      </c>
      <c r="K35908" s="5" t="s">
        <v>36319</v>
      </c>
      <c r="L35908" s="5">
        <v>30</v>
      </c>
      <c r="M35908" s="7">
        <f>DATE(J35908,MATCH(K35908,{"January","February","March","April","May","June","July","August","September","October","November","December"},0),L35908)</f>
        <v>43311</v>
      </c>
      <c r="N35908" s="1" t="s">
        <v>5</v>
      </c>
      <c r="O35908" s="5">
        <v>0</v>
      </c>
      <c r="P35908" s="5">
        <v>0</v>
      </c>
      <c r="Q35908" s="5">
        <v>0</v>
      </c>
      <c r="R35908" s="6">
        <v>146.69999999999999</v>
      </c>
      <c r="S35908" s="5">
        <v>1</v>
      </c>
      <c r="T35908" s="1" t="s">
        <v>36305</v>
      </c>
    </row>
    <row r="35909" spans="1:20" x14ac:dyDescent="0.25">
      <c r="A35909" s="1" t="s">
        <v>35917</v>
      </c>
      <c r="B35909" s="2">
        <v>2</v>
      </c>
      <c r="C35909" s="2">
        <v>0</v>
      </c>
      <c r="D35909" s="2">
        <v>0</v>
      </c>
      <c r="E35909" s="2">
        <v>3</v>
      </c>
      <c r="F35909" s="3" t="s">
        <v>1</v>
      </c>
      <c r="G35909" s="4">
        <v>0</v>
      </c>
      <c r="H35909" s="3" t="s">
        <v>36304</v>
      </c>
      <c r="I35909" s="2">
        <v>276</v>
      </c>
      <c r="J35909" s="2">
        <v>2018</v>
      </c>
      <c r="K35909" s="5" t="s">
        <v>36317</v>
      </c>
      <c r="L35909" s="5">
        <v>22</v>
      </c>
      <c r="M35909" s="7">
        <f>DATE(J35909,MATCH(K35909,{"January","February","March","April","May","June","July","August","September","October","November","December"},0),L35909)</f>
        <v>43365</v>
      </c>
      <c r="N35909" s="1" t="s">
        <v>2</v>
      </c>
      <c r="O35909" s="5">
        <v>0</v>
      </c>
      <c r="P35909" s="5">
        <v>0</v>
      </c>
      <c r="Q35909" s="5">
        <v>0</v>
      </c>
      <c r="R35909" s="6">
        <v>58.17</v>
      </c>
      <c r="S35909" s="5">
        <v>0</v>
      </c>
      <c r="T35909" s="1" t="s">
        <v>36305</v>
      </c>
    </row>
    <row r="35910" spans="1:20" x14ac:dyDescent="0.25">
      <c r="A35910" s="1" t="s">
        <v>35918</v>
      </c>
      <c r="B35910" s="2">
        <v>1</v>
      </c>
      <c r="C35910" s="2">
        <v>0</v>
      </c>
      <c r="D35910" s="2">
        <v>0</v>
      </c>
      <c r="E35910" s="2">
        <v>2</v>
      </c>
      <c r="F35910" s="3" t="s">
        <v>1</v>
      </c>
      <c r="G35910" s="4">
        <v>0</v>
      </c>
      <c r="H35910" s="3" t="s">
        <v>36304</v>
      </c>
      <c r="I35910" s="2">
        <v>103</v>
      </c>
      <c r="J35910" s="2">
        <v>2018</v>
      </c>
      <c r="K35910" s="5" t="s">
        <v>36316</v>
      </c>
      <c r="L35910" s="5">
        <v>19</v>
      </c>
      <c r="M35910" s="7">
        <f>DATE(J35910,MATCH(K35910,{"January","February","March","April","May","June","July","August","September","October","November","December"},0),L35910)</f>
        <v>43209</v>
      </c>
      <c r="N35910" s="1" t="s">
        <v>2</v>
      </c>
      <c r="O35910" s="5">
        <v>0</v>
      </c>
      <c r="P35910" s="5">
        <v>0</v>
      </c>
      <c r="Q35910" s="5">
        <v>0</v>
      </c>
      <c r="R35910" s="6">
        <v>115</v>
      </c>
      <c r="S35910" s="5">
        <v>0</v>
      </c>
      <c r="T35910" s="1" t="s">
        <v>7</v>
      </c>
    </row>
    <row r="35911" spans="1:20" x14ac:dyDescent="0.25">
      <c r="A35911" s="1" t="s">
        <v>35919</v>
      </c>
      <c r="B35911" s="2">
        <v>2</v>
      </c>
      <c r="C35911" s="2">
        <v>0</v>
      </c>
      <c r="D35911" s="2">
        <v>1</v>
      </c>
      <c r="E35911" s="2">
        <v>5</v>
      </c>
      <c r="F35911" s="3" t="s">
        <v>11</v>
      </c>
      <c r="G35911" s="4">
        <v>0</v>
      </c>
      <c r="H35911" s="3" t="s">
        <v>36304</v>
      </c>
      <c r="I35911" s="2">
        <v>94</v>
      </c>
      <c r="J35911" s="2">
        <v>2018</v>
      </c>
      <c r="K35911" s="5" t="s">
        <v>36322</v>
      </c>
      <c r="L35911" s="5">
        <v>28</v>
      </c>
      <c r="M35911" s="7">
        <f>DATE(J35911,MATCH(K35911,{"January","February","March","April","May","June","July","August","September","October","November","December"},0),L35911)</f>
        <v>43187</v>
      </c>
      <c r="N35911" s="1" t="s">
        <v>2</v>
      </c>
      <c r="O35911" s="5">
        <v>0</v>
      </c>
      <c r="P35911" s="5">
        <v>0</v>
      </c>
      <c r="Q35911" s="5">
        <v>0</v>
      </c>
      <c r="R35911" s="6">
        <v>110.75</v>
      </c>
      <c r="S35911" s="5">
        <v>1</v>
      </c>
      <c r="T35911" s="1" t="s">
        <v>36305</v>
      </c>
    </row>
    <row r="35912" spans="1:20" x14ac:dyDescent="0.25">
      <c r="A35912" s="1" t="s">
        <v>35920</v>
      </c>
      <c r="B35912" s="2">
        <v>2</v>
      </c>
      <c r="C35912" s="2">
        <v>0</v>
      </c>
      <c r="D35912" s="2">
        <v>0</v>
      </c>
      <c r="E35912" s="2">
        <v>3</v>
      </c>
      <c r="F35912" s="3" t="s">
        <v>1</v>
      </c>
      <c r="G35912" s="4">
        <v>0</v>
      </c>
      <c r="H35912" s="3" t="s">
        <v>36306</v>
      </c>
      <c r="I35912" s="2">
        <v>166</v>
      </c>
      <c r="J35912" s="2">
        <v>2018</v>
      </c>
      <c r="K35912" s="5" t="s">
        <v>36321</v>
      </c>
      <c r="L35912" s="5">
        <v>2</v>
      </c>
      <c r="M35912" s="7">
        <f>DATE(J35912,MATCH(K35912,{"January","February","March","April","May","June","July","August","September","October","November","December"},0),L35912)</f>
        <v>43314</v>
      </c>
      <c r="N35912" s="1" t="s">
        <v>5</v>
      </c>
      <c r="O35912" s="5">
        <v>0</v>
      </c>
      <c r="P35912" s="5">
        <v>0</v>
      </c>
      <c r="Q35912" s="5">
        <v>0</v>
      </c>
      <c r="R35912" s="6">
        <v>118.8</v>
      </c>
      <c r="S35912" s="5">
        <v>2</v>
      </c>
      <c r="T35912" s="1" t="s">
        <v>7</v>
      </c>
    </row>
    <row r="35913" spans="1:20" x14ac:dyDescent="0.25">
      <c r="A35913" s="1" t="s">
        <v>35921</v>
      </c>
      <c r="B35913" s="2">
        <v>2</v>
      </c>
      <c r="C35913" s="2">
        <v>0</v>
      </c>
      <c r="D35913" s="2">
        <v>1</v>
      </c>
      <c r="E35913" s="2">
        <v>5</v>
      </c>
      <c r="F35913" s="3" t="s">
        <v>1</v>
      </c>
      <c r="G35913" s="4">
        <v>0</v>
      </c>
      <c r="H35913" s="3" t="s">
        <v>36304</v>
      </c>
      <c r="I35913" s="2">
        <v>32</v>
      </c>
      <c r="J35913" s="2">
        <v>2018</v>
      </c>
      <c r="K35913" s="5" t="s">
        <v>36318</v>
      </c>
      <c r="L35913" s="5">
        <v>27</v>
      </c>
      <c r="M35913" s="7">
        <f>DATE(J35913,MATCH(K35913,{"January","February","March","April","May","June","July","August","September","October","November","December"},0),L35913)</f>
        <v>43461</v>
      </c>
      <c r="N35913" s="1" t="s">
        <v>2</v>
      </c>
      <c r="O35913" s="5">
        <v>0</v>
      </c>
      <c r="P35913" s="5">
        <v>0</v>
      </c>
      <c r="Q35913" s="5">
        <v>0</v>
      </c>
      <c r="R35913" s="6">
        <v>70</v>
      </c>
      <c r="S35913" s="5">
        <v>1</v>
      </c>
      <c r="T35913" s="1" t="s">
        <v>36305</v>
      </c>
    </row>
    <row r="35914" spans="1:20" x14ac:dyDescent="0.25">
      <c r="A35914" s="1" t="s">
        <v>35922</v>
      </c>
      <c r="B35914" s="2">
        <v>2</v>
      </c>
      <c r="C35914" s="2">
        <v>2</v>
      </c>
      <c r="D35914" s="2">
        <v>2</v>
      </c>
      <c r="E35914" s="2">
        <v>5</v>
      </c>
      <c r="F35914" s="3" t="s">
        <v>1</v>
      </c>
      <c r="G35914" s="4">
        <v>0</v>
      </c>
      <c r="H35914" s="3" t="s">
        <v>36310</v>
      </c>
      <c r="I35914" s="2">
        <v>213</v>
      </c>
      <c r="J35914" s="2">
        <v>2018</v>
      </c>
      <c r="K35914" s="5" t="s">
        <v>36312</v>
      </c>
      <c r="L35914" s="5">
        <v>22</v>
      </c>
      <c r="M35914" s="7">
        <f>DATE(J35914,MATCH(K35914,{"January","February","March","April","May","June","July","August","September","October","November","December"},0),L35914)</f>
        <v>43395</v>
      </c>
      <c r="N35914" s="1" t="s">
        <v>5</v>
      </c>
      <c r="O35914" s="5">
        <v>0</v>
      </c>
      <c r="P35914" s="5">
        <v>0</v>
      </c>
      <c r="Q35914" s="5">
        <v>0</v>
      </c>
      <c r="R35914" s="6">
        <v>175.14</v>
      </c>
      <c r="S35914" s="5">
        <v>1</v>
      </c>
      <c r="T35914" s="1" t="s">
        <v>7</v>
      </c>
    </row>
    <row r="35915" spans="1:20" x14ac:dyDescent="0.25">
      <c r="A35915" s="1" t="s">
        <v>35923</v>
      </c>
      <c r="B35915" s="2">
        <v>2</v>
      </c>
      <c r="C35915" s="2">
        <v>0</v>
      </c>
      <c r="D35915" s="2">
        <v>0</v>
      </c>
      <c r="E35915" s="2">
        <v>3</v>
      </c>
      <c r="F35915" s="3" t="s">
        <v>1</v>
      </c>
      <c r="G35915" s="4">
        <v>0</v>
      </c>
      <c r="H35915" s="3" t="s">
        <v>36306</v>
      </c>
      <c r="I35915" s="2">
        <v>7</v>
      </c>
      <c r="J35915" s="2">
        <v>2018</v>
      </c>
      <c r="K35915" s="5" t="s">
        <v>36322</v>
      </c>
      <c r="L35915" s="5">
        <v>23</v>
      </c>
      <c r="M35915" s="7">
        <f>DATE(J35915,MATCH(K35915,{"January","February","March","April","May","June","July","August","September","October","November","December"},0),L35915)</f>
        <v>43182</v>
      </c>
      <c r="N35915" s="1" t="s">
        <v>5</v>
      </c>
      <c r="O35915" s="5">
        <v>0</v>
      </c>
      <c r="P35915" s="5">
        <v>0</v>
      </c>
      <c r="Q35915" s="5">
        <v>0</v>
      </c>
      <c r="R35915" s="6">
        <v>148</v>
      </c>
      <c r="S35915" s="5">
        <v>0</v>
      </c>
      <c r="T35915" s="1" t="s">
        <v>36305</v>
      </c>
    </row>
    <row r="35916" spans="1:20" x14ac:dyDescent="0.25">
      <c r="A35916" s="1" t="s">
        <v>35924</v>
      </c>
      <c r="B35916" s="2">
        <v>2</v>
      </c>
      <c r="C35916" s="2">
        <v>0</v>
      </c>
      <c r="D35916" s="2">
        <v>0</v>
      </c>
      <c r="E35916" s="2">
        <v>3</v>
      </c>
      <c r="F35916" s="3" t="s">
        <v>1</v>
      </c>
      <c r="G35916" s="4">
        <v>0</v>
      </c>
      <c r="H35916" s="3" t="s">
        <v>36306</v>
      </c>
      <c r="I35916" s="2">
        <v>50</v>
      </c>
      <c r="J35916" s="2">
        <v>2018</v>
      </c>
      <c r="K35916" s="5" t="s">
        <v>36317</v>
      </c>
      <c r="L35916" s="5">
        <v>1</v>
      </c>
      <c r="M35916" s="7">
        <f>DATE(J35916,MATCH(K35916,{"January","February","March","April","May","June","July","August","September","October","November","December"},0),L35916)</f>
        <v>43344</v>
      </c>
      <c r="N35916" s="1" t="s">
        <v>5</v>
      </c>
      <c r="O35916" s="5">
        <v>0</v>
      </c>
      <c r="P35916" s="5">
        <v>0</v>
      </c>
      <c r="Q35916" s="5">
        <v>0</v>
      </c>
      <c r="R35916" s="6">
        <v>98.64</v>
      </c>
      <c r="S35916" s="5">
        <v>0</v>
      </c>
      <c r="T35916" s="1" t="s">
        <v>36305</v>
      </c>
    </row>
    <row r="35917" spans="1:20" x14ac:dyDescent="0.25">
      <c r="A35917" s="1" t="s">
        <v>35925</v>
      </c>
      <c r="B35917" s="2">
        <v>2</v>
      </c>
      <c r="C35917" s="2">
        <v>0</v>
      </c>
      <c r="D35917" s="2">
        <v>2</v>
      </c>
      <c r="E35917" s="2">
        <v>1</v>
      </c>
      <c r="F35917" s="3" t="s">
        <v>11</v>
      </c>
      <c r="G35917" s="4">
        <v>0</v>
      </c>
      <c r="H35917" s="3" t="s">
        <v>36304</v>
      </c>
      <c r="I35917" s="2">
        <v>110</v>
      </c>
      <c r="J35917" s="2">
        <v>2017</v>
      </c>
      <c r="K35917" s="5" t="s">
        <v>36319</v>
      </c>
      <c r="L35917" s="5">
        <v>25</v>
      </c>
      <c r="M35917" s="7">
        <f>DATE(J35917,MATCH(K35917,{"January","February","March","April","May","June","July","August","September","October","November","December"},0),L35917)</f>
        <v>42941</v>
      </c>
      <c r="N35917" s="1" t="s">
        <v>2</v>
      </c>
      <c r="O35917" s="5">
        <v>0</v>
      </c>
      <c r="P35917" s="5">
        <v>0</v>
      </c>
      <c r="Q35917" s="5">
        <v>0</v>
      </c>
      <c r="R35917" s="6">
        <v>94.5</v>
      </c>
      <c r="S35917" s="5">
        <v>0</v>
      </c>
      <c r="T35917" s="1" t="s">
        <v>7</v>
      </c>
    </row>
    <row r="35918" spans="1:20" x14ac:dyDescent="0.25">
      <c r="A35918" s="1" t="s">
        <v>35926</v>
      </c>
      <c r="B35918" s="2">
        <v>2</v>
      </c>
      <c r="C35918" s="2">
        <v>0</v>
      </c>
      <c r="D35918" s="2">
        <v>2</v>
      </c>
      <c r="E35918" s="2">
        <v>5</v>
      </c>
      <c r="F35918" s="3" t="s">
        <v>1</v>
      </c>
      <c r="G35918" s="4">
        <v>0</v>
      </c>
      <c r="H35918" s="3" t="s">
        <v>36306</v>
      </c>
      <c r="I35918" s="2">
        <v>153</v>
      </c>
      <c r="J35918" s="2">
        <v>2018</v>
      </c>
      <c r="K35918" s="5" t="s">
        <v>36319</v>
      </c>
      <c r="L35918" s="5">
        <v>30</v>
      </c>
      <c r="M35918" s="7">
        <f>DATE(J35918,MATCH(K35918,{"January","February","March","April","May","June","July","August","September","October","November","December"},0),L35918)</f>
        <v>43311</v>
      </c>
      <c r="N35918" s="1" t="s">
        <v>5</v>
      </c>
      <c r="O35918" s="5">
        <v>0</v>
      </c>
      <c r="P35918" s="5">
        <v>0</v>
      </c>
      <c r="Q35918" s="5">
        <v>0</v>
      </c>
      <c r="R35918" s="6">
        <v>83.85</v>
      </c>
      <c r="S35918" s="5">
        <v>1</v>
      </c>
      <c r="T35918" s="1" t="s">
        <v>36305</v>
      </c>
    </row>
    <row r="35919" spans="1:20" x14ac:dyDescent="0.25">
      <c r="A35919" s="1" t="s">
        <v>35927</v>
      </c>
      <c r="B35919" s="2">
        <v>2</v>
      </c>
      <c r="C35919" s="2">
        <v>0</v>
      </c>
      <c r="D35919" s="2">
        <v>0</v>
      </c>
      <c r="E35919" s="2">
        <v>2</v>
      </c>
      <c r="F35919" s="3" t="s">
        <v>4</v>
      </c>
      <c r="G35919" s="4">
        <v>0</v>
      </c>
      <c r="H35919" s="3" t="s">
        <v>36304</v>
      </c>
      <c r="I35919" s="2">
        <v>82</v>
      </c>
      <c r="J35919" s="2">
        <v>2018</v>
      </c>
      <c r="K35919" s="5" t="s">
        <v>36316</v>
      </c>
      <c r="L35919" s="5">
        <v>8</v>
      </c>
      <c r="M35919" s="7">
        <f>DATE(J35919,MATCH(K35919,{"January","February","March","April","May","June","July","August","September","October","November","December"},0),L35919)</f>
        <v>43198</v>
      </c>
      <c r="N35919" s="1" t="s">
        <v>5</v>
      </c>
      <c r="O35919" s="5">
        <v>0</v>
      </c>
      <c r="P35919" s="5">
        <v>0</v>
      </c>
      <c r="Q35919" s="5">
        <v>0</v>
      </c>
      <c r="R35919" s="6">
        <v>85.5</v>
      </c>
      <c r="S35919" s="5">
        <v>1</v>
      </c>
      <c r="T35919" s="1" t="s">
        <v>36305</v>
      </c>
    </row>
    <row r="35920" spans="1:20" x14ac:dyDescent="0.25">
      <c r="A35920" s="1" t="s">
        <v>35928</v>
      </c>
      <c r="B35920" s="2">
        <v>1</v>
      </c>
      <c r="C35920" s="2">
        <v>0</v>
      </c>
      <c r="D35920" s="2">
        <v>1</v>
      </c>
      <c r="E35920" s="2">
        <v>3</v>
      </c>
      <c r="F35920" s="3" t="s">
        <v>1</v>
      </c>
      <c r="G35920" s="4">
        <v>0</v>
      </c>
      <c r="H35920" s="3" t="s">
        <v>36304</v>
      </c>
      <c r="I35920" s="2">
        <v>130</v>
      </c>
      <c r="J35920" s="2">
        <v>2018</v>
      </c>
      <c r="K35920" s="5" t="s">
        <v>36321</v>
      </c>
      <c r="L35920" s="5">
        <v>22</v>
      </c>
      <c r="M35920" s="7">
        <f>DATE(J35920,MATCH(K35920,{"January","February","March","April","May","June","July","August","September","October","November","December"},0),L35920)</f>
        <v>43334</v>
      </c>
      <c r="N35920" s="1" t="s">
        <v>5</v>
      </c>
      <c r="O35920" s="5">
        <v>0</v>
      </c>
      <c r="P35920" s="5">
        <v>0</v>
      </c>
      <c r="Q35920" s="5">
        <v>0</v>
      </c>
      <c r="R35920" s="6">
        <v>97.65</v>
      </c>
      <c r="S35920" s="5">
        <v>1</v>
      </c>
      <c r="T35920" s="1" t="s">
        <v>7</v>
      </c>
    </row>
    <row r="35921" spans="1:20" x14ac:dyDescent="0.25">
      <c r="A35921" s="1" t="s">
        <v>35929</v>
      </c>
      <c r="B35921" s="2">
        <v>2</v>
      </c>
      <c r="C35921" s="2">
        <v>0</v>
      </c>
      <c r="D35921" s="2">
        <v>0</v>
      </c>
      <c r="E35921" s="2">
        <v>2</v>
      </c>
      <c r="F35921" s="3" t="s">
        <v>11</v>
      </c>
      <c r="G35921" s="4">
        <v>0</v>
      </c>
      <c r="H35921" s="3" t="s">
        <v>36304</v>
      </c>
      <c r="I35921" s="2">
        <v>292</v>
      </c>
      <c r="J35921" s="2">
        <v>2018</v>
      </c>
      <c r="K35921" s="5" t="s">
        <v>36319</v>
      </c>
      <c r="L35921" s="5">
        <v>21</v>
      </c>
      <c r="M35921" s="7">
        <f>DATE(J35921,MATCH(K35921,{"January","February","March","April","May","June","July","August","September","October","November","December"},0),L35921)</f>
        <v>43302</v>
      </c>
      <c r="N35921" s="1" t="s">
        <v>2</v>
      </c>
      <c r="O35921" s="5">
        <v>0</v>
      </c>
      <c r="P35921" s="5">
        <v>0</v>
      </c>
      <c r="Q35921" s="5">
        <v>0</v>
      </c>
      <c r="R35921" s="6">
        <v>115</v>
      </c>
      <c r="S35921" s="5">
        <v>0</v>
      </c>
      <c r="T35921" s="1" t="s">
        <v>7</v>
      </c>
    </row>
    <row r="35922" spans="1:20" x14ac:dyDescent="0.25">
      <c r="A35922" s="1" t="s">
        <v>35930</v>
      </c>
      <c r="B35922" s="2">
        <v>2</v>
      </c>
      <c r="C35922" s="2">
        <v>1</v>
      </c>
      <c r="D35922" s="2">
        <v>2</v>
      </c>
      <c r="E35922" s="2">
        <v>2</v>
      </c>
      <c r="F35922" s="3" t="s">
        <v>4</v>
      </c>
      <c r="G35922" s="4">
        <v>0</v>
      </c>
      <c r="H35922" s="3" t="s">
        <v>36308</v>
      </c>
      <c r="I35922" s="2">
        <v>45</v>
      </c>
      <c r="J35922" s="2">
        <v>2018</v>
      </c>
      <c r="K35922" s="5" t="s">
        <v>36323</v>
      </c>
      <c r="L35922" s="5">
        <v>1</v>
      </c>
      <c r="M35922" s="7">
        <f>DATE(J35922,MATCH(K35922,{"January","February","March","April","May","June","July","August","September","October","November","December"},0),L35922)</f>
        <v>43101</v>
      </c>
      <c r="N35922" s="1" t="s">
        <v>5</v>
      </c>
      <c r="O35922" s="5">
        <v>0</v>
      </c>
      <c r="P35922" s="5">
        <v>0</v>
      </c>
      <c r="Q35922" s="5">
        <v>0</v>
      </c>
      <c r="R35922" s="6">
        <v>159.08000000000001</v>
      </c>
      <c r="S35922" s="5">
        <v>3</v>
      </c>
      <c r="T35922" s="1" t="s">
        <v>36305</v>
      </c>
    </row>
    <row r="35923" spans="1:20" x14ac:dyDescent="0.25">
      <c r="A35923" s="1" t="s">
        <v>35931</v>
      </c>
      <c r="B35923" s="2">
        <v>2</v>
      </c>
      <c r="C35923" s="2">
        <v>1</v>
      </c>
      <c r="D35923" s="2">
        <v>2</v>
      </c>
      <c r="E35923" s="2">
        <v>5</v>
      </c>
      <c r="F35923" s="3" t="s">
        <v>1</v>
      </c>
      <c r="G35923" s="4">
        <v>0</v>
      </c>
      <c r="H35923" s="3" t="s">
        <v>36306</v>
      </c>
      <c r="I35923" s="2">
        <v>180</v>
      </c>
      <c r="J35923" s="2">
        <v>2018</v>
      </c>
      <c r="K35923" s="5" t="s">
        <v>36321</v>
      </c>
      <c r="L35923" s="5">
        <v>15</v>
      </c>
      <c r="M35923" s="7">
        <f>DATE(J35923,MATCH(K35923,{"January","February","March","April","May","June","July","August","September","October","November","December"},0),L35923)</f>
        <v>43327</v>
      </c>
      <c r="N35923" s="1" t="s">
        <v>5</v>
      </c>
      <c r="O35923" s="5">
        <v>0</v>
      </c>
      <c r="P35923" s="5">
        <v>0</v>
      </c>
      <c r="Q35923" s="5">
        <v>0</v>
      </c>
      <c r="R35923" s="6">
        <v>82.08</v>
      </c>
      <c r="S35923" s="5">
        <v>2</v>
      </c>
      <c r="T35923" s="1" t="s">
        <v>36305</v>
      </c>
    </row>
    <row r="35924" spans="1:20" x14ac:dyDescent="0.25">
      <c r="A35924" s="1" t="s">
        <v>35932</v>
      </c>
      <c r="B35924" s="2">
        <v>2</v>
      </c>
      <c r="C35924" s="2">
        <v>0</v>
      </c>
      <c r="D35924" s="2">
        <v>1</v>
      </c>
      <c r="E35924" s="2">
        <v>5</v>
      </c>
      <c r="F35924" s="3" t="s">
        <v>11</v>
      </c>
      <c r="G35924" s="4">
        <v>0</v>
      </c>
      <c r="H35924" s="3" t="s">
        <v>36306</v>
      </c>
      <c r="I35924" s="2">
        <v>30</v>
      </c>
      <c r="J35924" s="2">
        <v>2018</v>
      </c>
      <c r="K35924" s="5" t="s">
        <v>36321</v>
      </c>
      <c r="L35924" s="5">
        <v>23</v>
      </c>
      <c r="M35924" s="7">
        <f>DATE(J35924,MATCH(K35924,{"January","February","March","April","May","June","July","August","September","October","November","December"},0),L35924)</f>
        <v>43335</v>
      </c>
      <c r="N35924" s="1" t="s">
        <v>5</v>
      </c>
      <c r="O35924" s="5">
        <v>0</v>
      </c>
      <c r="P35924" s="5">
        <v>0</v>
      </c>
      <c r="Q35924" s="5">
        <v>0</v>
      </c>
      <c r="R35924" s="6">
        <v>179.25</v>
      </c>
      <c r="S35924" s="5">
        <v>1</v>
      </c>
      <c r="T35924" s="1" t="s">
        <v>36305</v>
      </c>
    </row>
    <row r="35925" spans="1:20" x14ac:dyDescent="0.25">
      <c r="A35925" s="1" t="s">
        <v>35933</v>
      </c>
      <c r="B35925" s="2">
        <v>2</v>
      </c>
      <c r="C35925" s="2">
        <v>1</v>
      </c>
      <c r="D35925" s="2">
        <v>2</v>
      </c>
      <c r="E35925" s="2">
        <v>2</v>
      </c>
      <c r="F35925" s="3" t="s">
        <v>1</v>
      </c>
      <c r="G35925" s="4">
        <v>0</v>
      </c>
      <c r="H35925" s="3" t="s">
        <v>36304</v>
      </c>
      <c r="I35925" s="2">
        <v>173</v>
      </c>
      <c r="J35925" s="2">
        <v>2018</v>
      </c>
      <c r="K35925" s="5" t="s">
        <v>36319</v>
      </c>
      <c r="L35925" s="5">
        <v>31</v>
      </c>
      <c r="M35925" s="7">
        <f>DATE(J35925,MATCH(K35925,{"January","February","March","April","May","June","July","August","September","October","November","December"},0),L35925)</f>
        <v>43312</v>
      </c>
      <c r="N35925" s="1" t="s">
        <v>5</v>
      </c>
      <c r="O35925" s="5">
        <v>0</v>
      </c>
      <c r="P35925" s="5">
        <v>0</v>
      </c>
      <c r="Q35925" s="5">
        <v>0</v>
      </c>
      <c r="R35925" s="6">
        <v>114.75</v>
      </c>
      <c r="S35925" s="5">
        <v>2</v>
      </c>
      <c r="T35925" s="1" t="s">
        <v>7</v>
      </c>
    </row>
    <row r="35926" spans="1:20" x14ac:dyDescent="0.25">
      <c r="A35926" s="1" t="s">
        <v>35934</v>
      </c>
      <c r="B35926" s="2">
        <v>2</v>
      </c>
      <c r="C35926" s="2">
        <v>0</v>
      </c>
      <c r="D35926" s="2">
        <v>1</v>
      </c>
      <c r="E35926" s="2">
        <v>2</v>
      </c>
      <c r="F35926" s="3" t="s">
        <v>1</v>
      </c>
      <c r="G35926" s="4">
        <v>0</v>
      </c>
      <c r="H35926" s="3" t="s">
        <v>36304</v>
      </c>
      <c r="I35926" s="2">
        <v>12</v>
      </c>
      <c r="J35926" s="2">
        <v>2018</v>
      </c>
      <c r="K35926" s="5" t="s">
        <v>36322</v>
      </c>
      <c r="L35926" s="5">
        <v>28</v>
      </c>
      <c r="M35926" s="7">
        <f>DATE(J35926,MATCH(K35926,{"January","February","March","April","May","June","July","August","September","October","November","December"},0),L35926)</f>
        <v>43187</v>
      </c>
      <c r="N35926" s="1" t="s">
        <v>2</v>
      </c>
      <c r="O35926" s="5">
        <v>0</v>
      </c>
      <c r="P35926" s="5">
        <v>0</v>
      </c>
      <c r="Q35926" s="5">
        <v>0</v>
      </c>
      <c r="R35926" s="6">
        <v>38.67</v>
      </c>
      <c r="S35926" s="5">
        <v>0</v>
      </c>
      <c r="T35926" s="1" t="s">
        <v>7</v>
      </c>
    </row>
    <row r="35927" spans="1:20" x14ac:dyDescent="0.25">
      <c r="A35927" s="1" t="s">
        <v>35935</v>
      </c>
      <c r="B35927" s="2">
        <v>2</v>
      </c>
      <c r="C35927" s="2">
        <v>0</v>
      </c>
      <c r="D35927" s="2">
        <v>1</v>
      </c>
      <c r="E35927" s="2">
        <v>2</v>
      </c>
      <c r="F35927" s="3" t="s">
        <v>4</v>
      </c>
      <c r="G35927" s="4">
        <v>0</v>
      </c>
      <c r="H35927" s="3" t="s">
        <v>36304</v>
      </c>
      <c r="I35927" s="2">
        <v>53</v>
      </c>
      <c r="J35927" s="2">
        <v>2018</v>
      </c>
      <c r="K35927" s="5" t="s">
        <v>36318</v>
      </c>
      <c r="L35927" s="5">
        <v>9</v>
      </c>
      <c r="M35927" s="7">
        <f>DATE(J35927,MATCH(K35927,{"January","February","March","April","May","June","July","August","September","October","November","December"},0),L35927)</f>
        <v>43443</v>
      </c>
      <c r="N35927" s="1" t="s">
        <v>5</v>
      </c>
      <c r="O35927" s="5">
        <v>0</v>
      </c>
      <c r="P35927" s="5">
        <v>0</v>
      </c>
      <c r="Q35927" s="5">
        <v>0</v>
      </c>
      <c r="R35927" s="6">
        <v>60.98</v>
      </c>
      <c r="S35927" s="5">
        <v>1</v>
      </c>
      <c r="T35927" s="1" t="s">
        <v>36305</v>
      </c>
    </row>
    <row r="35928" spans="1:20" x14ac:dyDescent="0.25">
      <c r="A35928" s="1" t="s">
        <v>35936</v>
      </c>
      <c r="B35928" s="2">
        <v>2</v>
      </c>
      <c r="C35928" s="2">
        <v>0</v>
      </c>
      <c r="D35928" s="2">
        <v>1</v>
      </c>
      <c r="E35928" s="2">
        <v>0</v>
      </c>
      <c r="F35928" s="3" t="s">
        <v>1</v>
      </c>
      <c r="G35928" s="4">
        <v>0</v>
      </c>
      <c r="H35928" s="3" t="s">
        <v>36304</v>
      </c>
      <c r="I35928" s="2">
        <v>0</v>
      </c>
      <c r="J35928" s="2">
        <v>2018</v>
      </c>
      <c r="K35928" s="5" t="s">
        <v>36312</v>
      </c>
      <c r="L35928" s="5">
        <v>9</v>
      </c>
      <c r="M35928" s="7">
        <f>DATE(J35928,MATCH(K35928,{"January","February","March","April","May","June","July","August","September","October","November","December"},0),L35928)</f>
        <v>43382</v>
      </c>
      <c r="N35928" s="1" t="s">
        <v>5</v>
      </c>
      <c r="O35928" s="5">
        <v>0</v>
      </c>
      <c r="P35928" s="5">
        <v>0</v>
      </c>
      <c r="Q35928" s="5">
        <v>0</v>
      </c>
      <c r="R35928" s="6">
        <v>108</v>
      </c>
      <c r="S35928" s="5">
        <v>1</v>
      </c>
      <c r="T35928" s="1" t="s">
        <v>36305</v>
      </c>
    </row>
    <row r="35929" spans="1:20" x14ac:dyDescent="0.25">
      <c r="A35929" s="1" t="s">
        <v>35937</v>
      </c>
      <c r="B35929" s="2">
        <v>2</v>
      </c>
      <c r="C35929" s="2">
        <v>0</v>
      </c>
      <c r="D35929" s="2">
        <v>0</v>
      </c>
      <c r="E35929" s="2">
        <v>1</v>
      </c>
      <c r="F35929" s="3" t="s">
        <v>1</v>
      </c>
      <c r="G35929" s="4">
        <v>0</v>
      </c>
      <c r="H35929" s="3" t="s">
        <v>36306</v>
      </c>
      <c r="I35929" s="2">
        <v>85</v>
      </c>
      <c r="J35929" s="2">
        <v>2018</v>
      </c>
      <c r="K35929" s="5" t="s">
        <v>36320</v>
      </c>
      <c r="L35929" s="5">
        <v>2</v>
      </c>
      <c r="M35929" s="7">
        <f>DATE(J35929,MATCH(K35929,{"January","February","March","April","May","June","July","August","September","October","November","December"},0),L35929)</f>
        <v>43253</v>
      </c>
      <c r="N35929" s="1" t="s">
        <v>5</v>
      </c>
      <c r="O35929" s="5">
        <v>0</v>
      </c>
      <c r="P35929" s="5">
        <v>0</v>
      </c>
      <c r="Q35929" s="5">
        <v>0</v>
      </c>
      <c r="R35929" s="6">
        <v>140.4</v>
      </c>
      <c r="S35929" s="5">
        <v>0</v>
      </c>
      <c r="T35929" s="1" t="s">
        <v>7</v>
      </c>
    </row>
    <row r="35930" spans="1:20" x14ac:dyDescent="0.25">
      <c r="A35930" s="1" t="s">
        <v>35938</v>
      </c>
      <c r="B35930" s="2">
        <v>1</v>
      </c>
      <c r="C35930" s="2">
        <v>0</v>
      </c>
      <c r="D35930" s="2">
        <v>0</v>
      </c>
      <c r="E35930" s="2">
        <v>1</v>
      </c>
      <c r="F35930" s="3" t="s">
        <v>1</v>
      </c>
      <c r="G35930" s="4">
        <v>0</v>
      </c>
      <c r="H35930" s="3" t="s">
        <v>36304</v>
      </c>
      <c r="I35930" s="2">
        <v>25</v>
      </c>
      <c r="J35930" s="2">
        <v>2018</v>
      </c>
      <c r="K35930" s="5" t="s">
        <v>36318</v>
      </c>
      <c r="L35930" s="5">
        <v>27</v>
      </c>
      <c r="M35930" s="7">
        <f>DATE(J35930,MATCH(K35930,{"January","February","March","April","May","June","July","August","September","October","November","December"},0),L35930)</f>
        <v>43461</v>
      </c>
      <c r="N35930" s="1" t="s">
        <v>2</v>
      </c>
      <c r="O35930" s="5">
        <v>0</v>
      </c>
      <c r="P35930" s="5">
        <v>0</v>
      </c>
      <c r="Q35930" s="5">
        <v>0</v>
      </c>
      <c r="R35930" s="6">
        <v>60</v>
      </c>
      <c r="S35930" s="5">
        <v>0</v>
      </c>
      <c r="T35930" s="1" t="s">
        <v>36305</v>
      </c>
    </row>
    <row r="35931" spans="1:20" x14ac:dyDescent="0.25">
      <c r="A35931" s="1" t="s">
        <v>35939</v>
      </c>
      <c r="B35931" s="2">
        <v>2</v>
      </c>
      <c r="C35931" s="2">
        <v>0</v>
      </c>
      <c r="D35931" s="2">
        <v>1</v>
      </c>
      <c r="E35931" s="2">
        <v>2</v>
      </c>
      <c r="F35931" s="3" t="s">
        <v>1</v>
      </c>
      <c r="G35931" s="4">
        <v>0</v>
      </c>
      <c r="H35931" s="3" t="s">
        <v>36306</v>
      </c>
      <c r="I35931" s="2">
        <v>53</v>
      </c>
      <c r="J35931" s="2">
        <v>2018</v>
      </c>
      <c r="K35931" s="5" t="s">
        <v>36316</v>
      </c>
      <c r="L35931" s="5">
        <v>25</v>
      </c>
      <c r="M35931" s="7">
        <f>DATE(J35931,MATCH(K35931,{"January","February","March","April","May","June","July","August","September","October","November","December"},0),L35931)</f>
        <v>43215</v>
      </c>
      <c r="N35931" s="1" t="s">
        <v>5</v>
      </c>
      <c r="O35931" s="5">
        <v>0</v>
      </c>
      <c r="P35931" s="5">
        <v>0</v>
      </c>
      <c r="Q35931" s="5">
        <v>0</v>
      </c>
      <c r="R35931" s="6">
        <v>119.1</v>
      </c>
      <c r="S35931" s="5">
        <v>1</v>
      </c>
      <c r="T35931" s="1" t="s">
        <v>7</v>
      </c>
    </row>
    <row r="35932" spans="1:20" x14ac:dyDescent="0.25">
      <c r="A35932" s="1" t="s">
        <v>35940</v>
      </c>
      <c r="B35932" s="2">
        <v>2</v>
      </c>
      <c r="C35932" s="2">
        <v>0</v>
      </c>
      <c r="D35932" s="2">
        <v>0</v>
      </c>
      <c r="E35932" s="2">
        <v>1</v>
      </c>
      <c r="F35932" s="3" t="s">
        <v>1</v>
      </c>
      <c r="G35932" s="4">
        <v>0</v>
      </c>
      <c r="H35932" s="3" t="s">
        <v>36306</v>
      </c>
      <c r="I35932" s="2">
        <v>146</v>
      </c>
      <c r="J35932" s="2">
        <v>2018</v>
      </c>
      <c r="K35932" s="5" t="s">
        <v>36319</v>
      </c>
      <c r="L35932" s="5">
        <v>8</v>
      </c>
      <c r="M35932" s="7">
        <f>DATE(J35932,MATCH(K35932,{"January","February","March","April","May","June","July","August","September","October","November","December"},0),L35932)</f>
        <v>43289</v>
      </c>
      <c r="N35932" s="1" t="s">
        <v>5</v>
      </c>
      <c r="O35932" s="5">
        <v>0</v>
      </c>
      <c r="P35932" s="5">
        <v>0</v>
      </c>
      <c r="Q35932" s="5">
        <v>0</v>
      </c>
      <c r="R35932" s="6">
        <v>127.8</v>
      </c>
      <c r="S35932" s="5">
        <v>2</v>
      </c>
      <c r="T35932" s="1" t="s">
        <v>36305</v>
      </c>
    </row>
    <row r="35933" spans="1:20" x14ac:dyDescent="0.25">
      <c r="A35933" s="1" t="s">
        <v>35941</v>
      </c>
      <c r="B35933" s="2">
        <v>2</v>
      </c>
      <c r="C35933" s="2">
        <v>0</v>
      </c>
      <c r="D35933" s="2">
        <v>2</v>
      </c>
      <c r="E35933" s="2">
        <v>4</v>
      </c>
      <c r="F35933" s="3" t="s">
        <v>1</v>
      </c>
      <c r="G35933" s="4">
        <v>0</v>
      </c>
      <c r="H35933" s="3" t="s">
        <v>36306</v>
      </c>
      <c r="I35933" s="2">
        <v>79</v>
      </c>
      <c r="J35933" s="2">
        <v>2018</v>
      </c>
      <c r="K35933" s="5" t="s">
        <v>36320</v>
      </c>
      <c r="L35933" s="5">
        <v>16</v>
      </c>
      <c r="M35933" s="7">
        <f>DATE(J35933,MATCH(K35933,{"January","February","March","April","May","June","July","August","September","October","November","December"},0),L35933)</f>
        <v>43267</v>
      </c>
      <c r="N35933" s="1" t="s">
        <v>5</v>
      </c>
      <c r="O35933" s="5">
        <v>0</v>
      </c>
      <c r="P35933" s="5">
        <v>0</v>
      </c>
      <c r="Q35933" s="5">
        <v>0</v>
      </c>
      <c r="R35933" s="6">
        <v>152.4</v>
      </c>
      <c r="S35933" s="5">
        <v>0</v>
      </c>
      <c r="T35933" s="1" t="s">
        <v>36305</v>
      </c>
    </row>
    <row r="35934" spans="1:20" x14ac:dyDescent="0.25">
      <c r="A35934" s="1" t="s">
        <v>35942</v>
      </c>
      <c r="B35934" s="2">
        <v>2</v>
      </c>
      <c r="C35934" s="2">
        <v>0</v>
      </c>
      <c r="D35934" s="2">
        <v>1</v>
      </c>
      <c r="E35934" s="2">
        <v>2</v>
      </c>
      <c r="F35934" s="3" t="s">
        <v>1</v>
      </c>
      <c r="G35934" s="4">
        <v>0</v>
      </c>
      <c r="H35934" s="3" t="s">
        <v>36304</v>
      </c>
      <c r="I35934" s="2">
        <v>267</v>
      </c>
      <c r="J35934" s="2">
        <v>2018</v>
      </c>
      <c r="K35934" s="5" t="s">
        <v>36317</v>
      </c>
      <c r="L35934" s="5">
        <v>30</v>
      </c>
      <c r="M35934" s="7">
        <f>DATE(J35934,MATCH(K35934,{"January","February","March","April","May","June","July","August","September","October","November","December"},0),L35934)</f>
        <v>43373</v>
      </c>
      <c r="N35934" s="1" t="s">
        <v>2</v>
      </c>
      <c r="O35934" s="5">
        <v>0</v>
      </c>
      <c r="P35934" s="5">
        <v>0</v>
      </c>
      <c r="Q35934" s="5">
        <v>0</v>
      </c>
      <c r="R35934" s="6">
        <v>95</v>
      </c>
      <c r="S35934" s="5">
        <v>0</v>
      </c>
      <c r="T35934" s="1" t="s">
        <v>7</v>
      </c>
    </row>
    <row r="35935" spans="1:20" x14ac:dyDescent="0.25">
      <c r="A35935" s="1" t="s">
        <v>35943</v>
      </c>
      <c r="B35935" s="2">
        <v>2</v>
      </c>
      <c r="C35935" s="2">
        <v>0</v>
      </c>
      <c r="D35935" s="2">
        <v>0</v>
      </c>
      <c r="E35935" s="2">
        <v>2</v>
      </c>
      <c r="F35935" s="3" t="s">
        <v>4</v>
      </c>
      <c r="G35935" s="4">
        <v>0</v>
      </c>
      <c r="H35935" s="3" t="s">
        <v>36304</v>
      </c>
      <c r="I35935" s="2">
        <v>150</v>
      </c>
      <c r="J35935" s="2">
        <v>2018</v>
      </c>
      <c r="K35935" s="5" t="s">
        <v>36319</v>
      </c>
      <c r="L35935" s="5">
        <v>27</v>
      </c>
      <c r="M35935" s="7">
        <f>DATE(J35935,MATCH(K35935,{"January","February","March","April","May","June","July","August","September","October","November","December"},0),L35935)</f>
        <v>43308</v>
      </c>
      <c r="N35935" s="1" t="s">
        <v>5</v>
      </c>
      <c r="O35935" s="5">
        <v>0</v>
      </c>
      <c r="P35935" s="5">
        <v>0</v>
      </c>
      <c r="Q35935" s="5">
        <v>0</v>
      </c>
      <c r="R35935" s="6">
        <v>94.5</v>
      </c>
      <c r="S35935" s="5">
        <v>1</v>
      </c>
      <c r="T35935" s="1" t="s">
        <v>36305</v>
      </c>
    </row>
    <row r="35936" spans="1:20" x14ac:dyDescent="0.25">
      <c r="A35936" s="1" t="s">
        <v>35944</v>
      </c>
      <c r="B35936" s="2">
        <v>2</v>
      </c>
      <c r="C35936" s="2">
        <v>0</v>
      </c>
      <c r="D35936" s="2">
        <v>0</v>
      </c>
      <c r="E35936" s="2">
        <v>2</v>
      </c>
      <c r="F35936" s="3" t="s">
        <v>11</v>
      </c>
      <c r="G35936" s="4">
        <v>0</v>
      </c>
      <c r="H35936" s="3" t="s">
        <v>36304</v>
      </c>
      <c r="I35936" s="2">
        <v>74</v>
      </c>
      <c r="J35936" s="2">
        <v>2017</v>
      </c>
      <c r="K35936" s="5" t="s">
        <v>36317</v>
      </c>
      <c r="L35936" s="5">
        <v>18</v>
      </c>
      <c r="M35936" s="7">
        <f>DATE(J35936,MATCH(K35936,{"January","February","March","April","May","June","July","August","September","October","November","December"},0),L35936)</f>
        <v>42996</v>
      </c>
      <c r="N35936" s="1" t="s">
        <v>2</v>
      </c>
      <c r="O35936" s="5">
        <v>0</v>
      </c>
      <c r="P35936" s="5">
        <v>0</v>
      </c>
      <c r="Q35936" s="5">
        <v>0</v>
      </c>
      <c r="R35936" s="6">
        <v>101.5</v>
      </c>
      <c r="S35936" s="5">
        <v>0</v>
      </c>
      <c r="T35936" s="1" t="s">
        <v>36305</v>
      </c>
    </row>
    <row r="35937" spans="1:20" x14ac:dyDescent="0.25">
      <c r="A35937" s="1" t="s">
        <v>35945</v>
      </c>
      <c r="B35937" s="2">
        <v>3</v>
      </c>
      <c r="C35937" s="2">
        <v>0</v>
      </c>
      <c r="D35937" s="2">
        <v>0</v>
      </c>
      <c r="E35937" s="2">
        <v>3</v>
      </c>
      <c r="F35937" s="3" t="s">
        <v>1</v>
      </c>
      <c r="G35937" s="4">
        <v>0</v>
      </c>
      <c r="H35937" s="3" t="s">
        <v>36306</v>
      </c>
      <c r="I35937" s="2">
        <v>86</v>
      </c>
      <c r="J35937" s="2">
        <v>2018</v>
      </c>
      <c r="K35937" s="5" t="s">
        <v>36319</v>
      </c>
      <c r="L35937" s="5">
        <v>14</v>
      </c>
      <c r="M35937" s="7">
        <f>DATE(J35937,MATCH(K35937,{"January","February","March","April","May","June","July","August","September","October","November","December"},0),L35937)</f>
        <v>43295</v>
      </c>
      <c r="N35937" s="1" t="s">
        <v>5</v>
      </c>
      <c r="O35937" s="5">
        <v>0</v>
      </c>
      <c r="P35937" s="5">
        <v>0</v>
      </c>
      <c r="Q35937" s="5">
        <v>0</v>
      </c>
      <c r="R35937" s="6">
        <v>137.69999999999999</v>
      </c>
      <c r="S35937" s="5">
        <v>1</v>
      </c>
      <c r="T35937" s="1" t="s">
        <v>36305</v>
      </c>
    </row>
    <row r="35938" spans="1:20" x14ac:dyDescent="0.25">
      <c r="A35938" s="1" t="s">
        <v>35946</v>
      </c>
      <c r="B35938" s="2">
        <v>2</v>
      </c>
      <c r="C35938" s="2">
        <v>0</v>
      </c>
      <c r="D35938" s="2">
        <v>2</v>
      </c>
      <c r="E35938" s="2">
        <v>1</v>
      </c>
      <c r="F35938" s="3" t="s">
        <v>1</v>
      </c>
      <c r="G35938" s="4">
        <v>0</v>
      </c>
      <c r="H35938" s="3" t="s">
        <v>36304</v>
      </c>
      <c r="I35938" s="2">
        <v>54</v>
      </c>
      <c r="J35938" s="2">
        <v>2018</v>
      </c>
      <c r="K35938" s="5" t="s">
        <v>36322</v>
      </c>
      <c r="L35938" s="5">
        <v>12</v>
      </c>
      <c r="M35938" s="7">
        <f>DATE(J35938,MATCH(K35938,{"January","February","March","April","May","June","July","August","September","October","November","December"},0),L35938)</f>
        <v>43171</v>
      </c>
      <c r="N35938" s="1" t="s">
        <v>5</v>
      </c>
      <c r="O35938" s="5">
        <v>0</v>
      </c>
      <c r="P35938" s="5">
        <v>0</v>
      </c>
      <c r="Q35938" s="5">
        <v>0</v>
      </c>
      <c r="R35938" s="6">
        <v>78.3</v>
      </c>
      <c r="S35938" s="5">
        <v>1</v>
      </c>
      <c r="T35938" s="1" t="s">
        <v>36305</v>
      </c>
    </row>
    <row r="35939" spans="1:20" x14ac:dyDescent="0.25">
      <c r="A35939" s="1" t="s">
        <v>35947</v>
      </c>
      <c r="B35939" s="2">
        <v>2</v>
      </c>
      <c r="C35939" s="2">
        <v>0</v>
      </c>
      <c r="D35939" s="2">
        <v>0</v>
      </c>
      <c r="E35939" s="2">
        <v>1</v>
      </c>
      <c r="F35939" s="3" t="s">
        <v>1</v>
      </c>
      <c r="G35939" s="4">
        <v>0</v>
      </c>
      <c r="H35939" s="3" t="s">
        <v>36304</v>
      </c>
      <c r="I35939" s="2">
        <v>39</v>
      </c>
      <c r="J35939" s="2">
        <v>2018</v>
      </c>
      <c r="K35939" s="5" t="s">
        <v>36318</v>
      </c>
      <c r="L35939" s="5">
        <v>27</v>
      </c>
      <c r="M35939" s="7">
        <f>DATE(J35939,MATCH(K35939,{"January","February","March","April","May","June","July","August","September","October","November","December"},0),L35939)</f>
        <v>43461</v>
      </c>
      <c r="N35939" s="1" t="s">
        <v>2</v>
      </c>
      <c r="O35939" s="5">
        <v>0</v>
      </c>
      <c r="P35939" s="5">
        <v>0</v>
      </c>
      <c r="Q35939" s="5">
        <v>0</v>
      </c>
      <c r="R35939" s="6">
        <v>65</v>
      </c>
      <c r="S35939" s="5">
        <v>1</v>
      </c>
      <c r="T35939" s="1" t="s">
        <v>36305</v>
      </c>
    </row>
    <row r="35940" spans="1:20" x14ac:dyDescent="0.25">
      <c r="A35940" s="1" t="s">
        <v>35948</v>
      </c>
      <c r="B35940" s="2">
        <v>3</v>
      </c>
      <c r="C35940" s="2">
        <v>0</v>
      </c>
      <c r="D35940" s="2">
        <v>1</v>
      </c>
      <c r="E35940" s="2">
        <v>1</v>
      </c>
      <c r="F35940" s="3" t="s">
        <v>1</v>
      </c>
      <c r="G35940" s="4">
        <v>1</v>
      </c>
      <c r="H35940" s="3" t="s">
        <v>36306</v>
      </c>
      <c r="I35940" s="2">
        <v>144</v>
      </c>
      <c r="J35940" s="2">
        <v>2018</v>
      </c>
      <c r="K35940" s="5" t="s">
        <v>36319</v>
      </c>
      <c r="L35940" s="5">
        <v>30</v>
      </c>
      <c r="M35940" s="7">
        <f>DATE(J35940,MATCH(K35940,{"January","February","March","April","May","June","July","August","September","October","November","December"},0),L35940)</f>
        <v>43311</v>
      </c>
      <c r="N35940" s="1" t="s">
        <v>5</v>
      </c>
      <c r="O35940" s="5">
        <v>0</v>
      </c>
      <c r="P35940" s="5">
        <v>0</v>
      </c>
      <c r="Q35940" s="5">
        <v>0</v>
      </c>
      <c r="R35940" s="6">
        <v>155.69999999999999</v>
      </c>
      <c r="S35940" s="5">
        <v>1</v>
      </c>
      <c r="T35940" s="1" t="s">
        <v>36305</v>
      </c>
    </row>
    <row r="35941" spans="1:20" x14ac:dyDescent="0.25">
      <c r="A35941" s="1" t="s">
        <v>35949</v>
      </c>
      <c r="B35941" s="2">
        <v>2</v>
      </c>
      <c r="C35941" s="2">
        <v>0</v>
      </c>
      <c r="D35941" s="2">
        <v>0</v>
      </c>
      <c r="E35941" s="2">
        <v>3</v>
      </c>
      <c r="F35941" s="3" t="s">
        <v>1</v>
      </c>
      <c r="G35941" s="4">
        <v>0</v>
      </c>
      <c r="H35941" s="3" t="s">
        <v>36304</v>
      </c>
      <c r="I35941" s="2">
        <v>214</v>
      </c>
      <c r="J35941" s="2">
        <v>2018</v>
      </c>
      <c r="K35941" s="5" t="s">
        <v>36317</v>
      </c>
      <c r="L35941" s="5">
        <v>29</v>
      </c>
      <c r="M35941" s="7">
        <f>DATE(J35941,MATCH(K35941,{"January","February","March","April","May","June","July","August","September","October","November","December"},0),L35941)</f>
        <v>43372</v>
      </c>
      <c r="N35941" s="1" t="s">
        <v>5</v>
      </c>
      <c r="O35941" s="5">
        <v>0</v>
      </c>
      <c r="P35941" s="5">
        <v>0</v>
      </c>
      <c r="Q35941" s="5">
        <v>0</v>
      </c>
      <c r="R35941" s="6">
        <v>120.9</v>
      </c>
      <c r="S35941" s="5">
        <v>0</v>
      </c>
      <c r="T35941" s="1" t="s">
        <v>7</v>
      </c>
    </row>
    <row r="35942" spans="1:20" x14ac:dyDescent="0.25">
      <c r="A35942" s="1" t="s">
        <v>35950</v>
      </c>
      <c r="B35942" s="2">
        <v>2</v>
      </c>
      <c r="C35942" s="2">
        <v>0</v>
      </c>
      <c r="D35942" s="2">
        <v>1</v>
      </c>
      <c r="E35942" s="2">
        <v>0</v>
      </c>
      <c r="F35942" s="3" t="s">
        <v>1</v>
      </c>
      <c r="G35942" s="4">
        <v>0</v>
      </c>
      <c r="H35942" s="3" t="s">
        <v>36304</v>
      </c>
      <c r="I35942" s="2">
        <v>54</v>
      </c>
      <c r="J35942" s="2">
        <v>2018</v>
      </c>
      <c r="K35942" s="5" t="s">
        <v>36320</v>
      </c>
      <c r="L35942" s="5">
        <v>20</v>
      </c>
      <c r="M35942" s="7">
        <f>DATE(J35942,MATCH(K35942,{"January","February","March","April","May","June","July","August","September","October","November","December"},0),L35942)</f>
        <v>43271</v>
      </c>
      <c r="N35942" s="1" t="s">
        <v>5</v>
      </c>
      <c r="O35942" s="5">
        <v>0</v>
      </c>
      <c r="P35942" s="5">
        <v>0</v>
      </c>
      <c r="Q35942" s="5">
        <v>0</v>
      </c>
      <c r="R35942" s="6">
        <v>99.9</v>
      </c>
      <c r="S35942" s="5">
        <v>0</v>
      </c>
      <c r="T35942" s="1" t="s">
        <v>7</v>
      </c>
    </row>
    <row r="35943" spans="1:20" x14ac:dyDescent="0.25">
      <c r="A35943" s="1" t="s">
        <v>35951</v>
      </c>
      <c r="B35943" s="2">
        <v>3</v>
      </c>
      <c r="C35943" s="2">
        <v>0</v>
      </c>
      <c r="D35943" s="2">
        <v>2</v>
      </c>
      <c r="E35943" s="2">
        <v>5</v>
      </c>
      <c r="F35943" s="3" t="s">
        <v>1</v>
      </c>
      <c r="G35943" s="4">
        <v>0</v>
      </c>
      <c r="H35943" s="3" t="s">
        <v>36306</v>
      </c>
      <c r="I35943" s="2">
        <v>32</v>
      </c>
      <c r="J35943" s="2">
        <v>2018</v>
      </c>
      <c r="K35943" s="5" t="s">
        <v>36312</v>
      </c>
      <c r="L35943" s="5">
        <v>4</v>
      </c>
      <c r="M35943" s="7">
        <f>DATE(J35943,MATCH(K35943,{"January","February","March","April","May","June","July","August","September","October","November","December"},0),L35943)</f>
        <v>43377</v>
      </c>
      <c r="N35943" s="1" t="s">
        <v>5</v>
      </c>
      <c r="O35943" s="5">
        <v>0</v>
      </c>
      <c r="P35943" s="5">
        <v>0</v>
      </c>
      <c r="Q35943" s="5">
        <v>0</v>
      </c>
      <c r="R35943" s="6">
        <v>171.13</v>
      </c>
      <c r="S35943" s="5">
        <v>2</v>
      </c>
      <c r="T35943" s="1" t="s">
        <v>36305</v>
      </c>
    </row>
    <row r="35944" spans="1:20" x14ac:dyDescent="0.25">
      <c r="A35944" s="1" t="s">
        <v>35952</v>
      </c>
      <c r="B35944" s="2">
        <v>2</v>
      </c>
      <c r="C35944" s="2">
        <v>0</v>
      </c>
      <c r="D35944" s="2">
        <v>2</v>
      </c>
      <c r="E35944" s="2">
        <v>1</v>
      </c>
      <c r="F35944" s="3" t="s">
        <v>11</v>
      </c>
      <c r="G35944" s="4">
        <v>0</v>
      </c>
      <c r="H35944" s="3" t="s">
        <v>36304</v>
      </c>
      <c r="I35944" s="2">
        <v>138</v>
      </c>
      <c r="J35944" s="2">
        <v>2017</v>
      </c>
      <c r="K35944" s="5" t="s">
        <v>36321</v>
      </c>
      <c r="L35944" s="5">
        <v>22</v>
      </c>
      <c r="M35944" s="7">
        <f>DATE(J35944,MATCH(K35944,{"January","February","March","April","May","June","July","August","September","October","November","December"},0),L35944)</f>
        <v>42969</v>
      </c>
      <c r="N35944" s="1" t="s">
        <v>2</v>
      </c>
      <c r="O35944" s="5">
        <v>0</v>
      </c>
      <c r="P35944" s="5">
        <v>0</v>
      </c>
      <c r="Q35944" s="5">
        <v>0</v>
      </c>
      <c r="R35944" s="6">
        <v>94.5</v>
      </c>
      <c r="S35944" s="5">
        <v>0</v>
      </c>
      <c r="T35944" s="1" t="s">
        <v>7</v>
      </c>
    </row>
    <row r="35945" spans="1:20" x14ac:dyDescent="0.25">
      <c r="A35945" s="1" t="s">
        <v>35953</v>
      </c>
      <c r="B35945" s="2">
        <v>1</v>
      </c>
      <c r="C35945" s="2">
        <v>0</v>
      </c>
      <c r="D35945" s="2">
        <v>2</v>
      </c>
      <c r="E35945" s="2">
        <v>2</v>
      </c>
      <c r="F35945" s="3" t="s">
        <v>1</v>
      </c>
      <c r="G35945" s="4">
        <v>0</v>
      </c>
      <c r="H35945" s="3" t="s">
        <v>36309</v>
      </c>
      <c r="I35945" s="2">
        <v>44</v>
      </c>
      <c r="J35945" s="2">
        <v>2018</v>
      </c>
      <c r="K35945" s="5" t="s">
        <v>36315</v>
      </c>
      <c r="L35945" s="5">
        <v>27</v>
      </c>
      <c r="M35945" s="7">
        <f>DATE(J35945,MATCH(K35945,{"January","February","March","April","May","June","July","August","September","October","November","December"},0),L35945)</f>
        <v>43247</v>
      </c>
      <c r="N35945" s="1" t="s">
        <v>28</v>
      </c>
      <c r="O35945" s="5">
        <v>0</v>
      </c>
      <c r="P35945" s="5">
        <v>0</v>
      </c>
      <c r="Q35945" s="5">
        <v>0</v>
      </c>
      <c r="R35945" s="6">
        <v>135.4</v>
      </c>
      <c r="S35945" s="5">
        <v>0</v>
      </c>
      <c r="T35945" s="1" t="s">
        <v>7</v>
      </c>
    </row>
    <row r="35946" spans="1:20" x14ac:dyDescent="0.25">
      <c r="A35946" s="1" t="s">
        <v>35954</v>
      </c>
      <c r="B35946" s="2">
        <v>2</v>
      </c>
      <c r="C35946" s="2">
        <v>0</v>
      </c>
      <c r="D35946" s="2">
        <v>0</v>
      </c>
      <c r="E35946" s="2">
        <v>2</v>
      </c>
      <c r="F35946" s="3" t="s">
        <v>11</v>
      </c>
      <c r="G35946" s="4">
        <v>0</v>
      </c>
      <c r="H35946" s="3" t="s">
        <v>36304</v>
      </c>
      <c r="I35946" s="2">
        <v>39</v>
      </c>
      <c r="J35946" s="2">
        <v>2017</v>
      </c>
      <c r="K35946" s="5" t="s">
        <v>36321</v>
      </c>
      <c r="L35946" s="5">
        <v>14</v>
      </c>
      <c r="M35946" s="7">
        <f>DATE(J35946,MATCH(K35946,{"January","February","March","April","May","June","July","August","September","October","November","December"},0),L35946)</f>
        <v>42961</v>
      </c>
      <c r="N35946" s="1" t="s">
        <v>2</v>
      </c>
      <c r="O35946" s="5">
        <v>0</v>
      </c>
      <c r="P35946" s="5">
        <v>0</v>
      </c>
      <c r="Q35946" s="5">
        <v>0</v>
      </c>
      <c r="R35946" s="6">
        <v>101.5</v>
      </c>
      <c r="S35946" s="5">
        <v>0</v>
      </c>
      <c r="T35946" s="1" t="s">
        <v>36305</v>
      </c>
    </row>
    <row r="35947" spans="1:20" x14ac:dyDescent="0.25">
      <c r="A35947" s="1" t="s">
        <v>35955</v>
      </c>
      <c r="B35947" s="2">
        <v>2</v>
      </c>
      <c r="C35947" s="2">
        <v>0</v>
      </c>
      <c r="D35947" s="2">
        <v>1</v>
      </c>
      <c r="E35947" s="2">
        <v>3</v>
      </c>
      <c r="F35947" s="3" t="s">
        <v>1</v>
      </c>
      <c r="G35947" s="4">
        <v>0</v>
      </c>
      <c r="H35947" s="3" t="s">
        <v>36304</v>
      </c>
      <c r="I35947" s="2">
        <v>24</v>
      </c>
      <c r="J35947" s="2">
        <v>2018</v>
      </c>
      <c r="K35947" s="5" t="s">
        <v>36316</v>
      </c>
      <c r="L35947" s="5">
        <v>11</v>
      </c>
      <c r="M35947" s="7">
        <f>DATE(J35947,MATCH(K35947,{"January","February","March","April","May","June","July","August","September","October","November","December"},0),L35947)</f>
        <v>43201</v>
      </c>
      <c r="N35947" s="1" t="s">
        <v>5</v>
      </c>
      <c r="O35947" s="5">
        <v>0</v>
      </c>
      <c r="P35947" s="5">
        <v>0</v>
      </c>
      <c r="Q35947" s="5">
        <v>0</v>
      </c>
      <c r="R35947" s="6">
        <v>108.5</v>
      </c>
      <c r="S35947" s="5">
        <v>1</v>
      </c>
      <c r="T35947" s="1" t="s">
        <v>36305</v>
      </c>
    </row>
    <row r="35948" spans="1:20" x14ac:dyDescent="0.25">
      <c r="A35948" s="1" t="s">
        <v>35956</v>
      </c>
      <c r="B35948" s="2">
        <v>3</v>
      </c>
      <c r="C35948" s="2">
        <v>0</v>
      </c>
      <c r="D35948" s="2">
        <v>1</v>
      </c>
      <c r="E35948" s="2">
        <v>4</v>
      </c>
      <c r="F35948" s="3" t="s">
        <v>1</v>
      </c>
      <c r="G35948" s="4">
        <v>0</v>
      </c>
      <c r="H35948" s="3" t="s">
        <v>36304</v>
      </c>
      <c r="I35948" s="2">
        <v>155</v>
      </c>
      <c r="J35948" s="2">
        <v>2018</v>
      </c>
      <c r="K35948" s="5" t="s">
        <v>36321</v>
      </c>
      <c r="L35948" s="5">
        <v>1</v>
      </c>
      <c r="M35948" s="7">
        <f>DATE(J35948,MATCH(K35948,{"January","February","March","April","May","June","July","August","September","October","November","December"},0),L35948)</f>
        <v>43313</v>
      </c>
      <c r="N35948" s="1" t="s">
        <v>5</v>
      </c>
      <c r="O35948" s="5">
        <v>0</v>
      </c>
      <c r="P35948" s="5">
        <v>0</v>
      </c>
      <c r="Q35948" s="5">
        <v>0</v>
      </c>
      <c r="R35948" s="6">
        <v>130.05000000000001</v>
      </c>
      <c r="S35948" s="5">
        <v>0</v>
      </c>
      <c r="T35948" s="1" t="s">
        <v>7</v>
      </c>
    </row>
    <row r="35949" spans="1:20" x14ac:dyDescent="0.25">
      <c r="A35949" s="1" t="s">
        <v>35957</v>
      </c>
      <c r="B35949" s="2">
        <v>2</v>
      </c>
      <c r="C35949" s="2">
        <v>0</v>
      </c>
      <c r="D35949" s="2">
        <v>1</v>
      </c>
      <c r="E35949" s="2">
        <v>2</v>
      </c>
      <c r="F35949" s="3" t="s">
        <v>1</v>
      </c>
      <c r="G35949" s="4">
        <v>0</v>
      </c>
      <c r="H35949" s="3" t="s">
        <v>36304</v>
      </c>
      <c r="I35949" s="2">
        <v>192</v>
      </c>
      <c r="J35949" s="2">
        <v>2018</v>
      </c>
      <c r="K35949" s="5" t="s">
        <v>36312</v>
      </c>
      <c r="L35949" s="5">
        <v>21</v>
      </c>
      <c r="M35949" s="7">
        <f>DATE(J35949,MATCH(K35949,{"January","February","March","April","May","June","July","August","September","October","November","December"},0),L35949)</f>
        <v>43394</v>
      </c>
      <c r="N35949" s="1" t="s">
        <v>5</v>
      </c>
      <c r="O35949" s="5">
        <v>0</v>
      </c>
      <c r="P35949" s="5">
        <v>0</v>
      </c>
      <c r="Q35949" s="5">
        <v>0</v>
      </c>
      <c r="R35949" s="6">
        <v>96.3</v>
      </c>
      <c r="S35949" s="5">
        <v>0</v>
      </c>
      <c r="T35949" s="1" t="s">
        <v>7</v>
      </c>
    </row>
    <row r="35950" spans="1:20" x14ac:dyDescent="0.25">
      <c r="A35950" s="1" t="s">
        <v>35958</v>
      </c>
      <c r="B35950" s="2">
        <v>2</v>
      </c>
      <c r="C35950" s="2">
        <v>0</v>
      </c>
      <c r="D35950" s="2">
        <v>2</v>
      </c>
      <c r="E35950" s="2">
        <v>1</v>
      </c>
      <c r="F35950" s="3" t="s">
        <v>1</v>
      </c>
      <c r="G35950" s="4">
        <v>0</v>
      </c>
      <c r="H35950" s="3" t="s">
        <v>36304</v>
      </c>
      <c r="I35950" s="2">
        <v>0</v>
      </c>
      <c r="J35950" s="2">
        <v>2018</v>
      </c>
      <c r="K35950" s="5" t="s">
        <v>36313</v>
      </c>
      <c r="L35950" s="5">
        <v>27</v>
      </c>
      <c r="M35950" s="7">
        <f>DATE(J35950,MATCH(K35950,{"January","February","March","April","May","June","July","August","September","October","November","December"},0),L35950)</f>
        <v>43431</v>
      </c>
      <c r="N35950" s="1" t="s">
        <v>5</v>
      </c>
      <c r="O35950" s="5">
        <v>0</v>
      </c>
      <c r="P35950" s="5">
        <v>0</v>
      </c>
      <c r="Q35950" s="5">
        <v>0</v>
      </c>
      <c r="R35950" s="6">
        <v>106.33</v>
      </c>
      <c r="S35950" s="5">
        <v>0</v>
      </c>
      <c r="T35950" s="1" t="s">
        <v>36305</v>
      </c>
    </row>
    <row r="35951" spans="1:20" x14ac:dyDescent="0.25">
      <c r="A35951" s="1" t="s">
        <v>35959</v>
      </c>
      <c r="B35951" s="2">
        <v>2</v>
      </c>
      <c r="C35951" s="2">
        <v>0</v>
      </c>
      <c r="D35951" s="2">
        <v>0</v>
      </c>
      <c r="E35951" s="2">
        <v>0</v>
      </c>
      <c r="F35951" s="3" t="s">
        <v>1</v>
      </c>
      <c r="G35951" s="4">
        <v>0</v>
      </c>
      <c r="H35951" s="3" t="s">
        <v>36304</v>
      </c>
      <c r="I35951" s="2">
        <v>30</v>
      </c>
      <c r="J35951" s="2">
        <v>2017</v>
      </c>
      <c r="K35951" s="5" t="s">
        <v>36312</v>
      </c>
      <c r="L35951" s="5">
        <v>8</v>
      </c>
      <c r="M35951" s="7">
        <f>DATE(J35951,MATCH(K35951,{"January","February","March","April","May","June","July","August","September","October","November","December"},0),L35951)</f>
        <v>43016</v>
      </c>
      <c r="N35951" s="1" t="s">
        <v>5</v>
      </c>
      <c r="O35951" s="5">
        <v>0</v>
      </c>
      <c r="P35951" s="5">
        <v>0</v>
      </c>
      <c r="Q35951" s="5">
        <v>0</v>
      </c>
      <c r="R35951" s="6">
        <v>0</v>
      </c>
      <c r="S35951" s="5">
        <v>0</v>
      </c>
      <c r="T35951" s="1" t="s">
        <v>36305</v>
      </c>
    </row>
    <row r="35952" spans="1:20" x14ac:dyDescent="0.25">
      <c r="A35952" s="1" t="s">
        <v>35960</v>
      </c>
      <c r="B35952" s="2">
        <v>2</v>
      </c>
      <c r="C35952" s="2">
        <v>0</v>
      </c>
      <c r="D35952" s="2">
        <v>1</v>
      </c>
      <c r="E35952" s="2">
        <v>2</v>
      </c>
      <c r="F35952" s="3" t="s">
        <v>4</v>
      </c>
      <c r="G35952" s="4">
        <v>0</v>
      </c>
      <c r="H35952" s="3" t="s">
        <v>36304</v>
      </c>
      <c r="I35952" s="2">
        <v>174</v>
      </c>
      <c r="J35952" s="2">
        <v>2018</v>
      </c>
      <c r="K35952" s="5" t="s">
        <v>36319</v>
      </c>
      <c r="L35952" s="5">
        <v>4</v>
      </c>
      <c r="M35952" s="7">
        <f>DATE(J35952,MATCH(K35952,{"January","February","March","April","May","June","July","August","September","October","November","December"},0),L35952)</f>
        <v>43285</v>
      </c>
      <c r="N35952" s="1" t="s">
        <v>5</v>
      </c>
      <c r="O35952" s="5">
        <v>0</v>
      </c>
      <c r="P35952" s="5">
        <v>0</v>
      </c>
      <c r="Q35952" s="5">
        <v>0</v>
      </c>
      <c r="R35952" s="6">
        <v>85.5</v>
      </c>
      <c r="S35952" s="5">
        <v>0</v>
      </c>
      <c r="T35952" s="1" t="s">
        <v>7</v>
      </c>
    </row>
    <row r="35953" spans="1:20" x14ac:dyDescent="0.25">
      <c r="A35953" s="1" t="s">
        <v>35961</v>
      </c>
      <c r="B35953" s="2">
        <v>2</v>
      </c>
      <c r="C35953" s="2">
        <v>0</v>
      </c>
      <c r="D35953" s="2">
        <v>1</v>
      </c>
      <c r="E35953" s="2">
        <v>0</v>
      </c>
      <c r="F35953" s="3" t="s">
        <v>4</v>
      </c>
      <c r="G35953" s="4">
        <v>0</v>
      </c>
      <c r="H35953" s="3" t="s">
        <v>36304</v>
      </c>
      <c r="I35953" s="2">
        <v>10</v>
      </c>
      <c r="J35953" s="2">
        <v>2018</v>
      </c>
      <c r="K35953" s="5" t="s">
        <v>36316</v>
      </c>
      <c r="L35953" s="5">
        <v>17</v>
      </c>
      <c r="M35953" s="7">
        <f>DATE(J35953,MATCH(K35953,{"January","February","March","April","May","June","July","August","September","October","November","December"},0),L35953)</f>
        <v>43207</v>
      </c>
      <c r="N35953" s="1" t="s">
        <v>5</v>
      </c>
      <c r="O35953" s="5">
        <v>0</v>
      </c>
      <c r="P35953" s="5">
        <v>0</v>
      </c>
      <c r="Q35953" s="5">
        <v>0</v>
      </c>
      <c r="R35953" s="6">
        <v>89</v>
      </c>
      <c r="S35953" s="5">
        <v>0</v>
      </c>
      <c r="T35953" s="1" t="s">
        <v>7</v>
      </c>
    </row>
    <row r="35954" spans="1:20" x14ac:dyDescent="0.25">
      <c r="A35954" s="1" t="s">
        <v>35962</v>
      </c>
      <c r="B35954" s="2">
        <v>2</v>
      </c>
      <c r="C35954" s="2">
        <v>0</v>
      </c>
      <c r="D35954" s="2">
        <v>2</v>
      </c>
      <c r="E35954" s="2">
        <v>2</v>
      </c>
      <c r="F35954" s="3" t="s">
        <v>1</v>
      </c>
      <c r="G35954" s="4">
        <v>0</v>
      </c>
      <c r="H35954" s="3" t="s">
        <v>36304</v>
      </c>
      <c r="I35954" s="2">
        <v>214</v>
      </c>
      <c r="J35954" s="2">
        <v>2018</v>
      </c>
      <c r="K35954" s="5" t="s">
        <v>36321</v>
      </c>
      <c r="L35954" s="5">
        <v>7</v>
      </c>
      <c r="M35954" s="7">
        <f>DATE(J35954,MATCH(K35954,{"January","February","March","April","May","June","July","August","September","October","November","December"},0),L35954)</f>
        <v>43319</v>
      </c>
      <c r="N35954" s="1" t="s">
        <v>5</v>
      </c>
      <c r="O35954" s="5">
        <v>0</v>
      </c>
      <c r="P35954" s="5">
        <v>0</v>
      </c>
      <c r="Q35954" s="5">
        <v>0</v>
      </c>
      <c r="R35954" s="6">
        <v>90.95</v>
      </c>
      <c r="S35954" s="5">
        <v>1</v>
      </c>
      <c r="T35954" s="1" t="s">
        <v>36305</v>
      </c>
    </row>
    <row r="35955" spans="1:20" x14ac:dyDescent="0.25">
      <c r="A35955" s="1" t="s">
        <v>35963</v>
      </c>
      <c r="B35955" s="2">
        <v>2</v>
      </c>
      <c r="C35955" s="2">
        <v>0</v>
      </c>
      <c r="D35955" s="2">
        <v>2</v>
      </c>
      <c r="E35955" s="2">
        <v>1</v>
      </c>
      <c r="F35955" s="3" t="s">
        <v>1</v>
      </c>
      <c r="G35955" s="4">
        <v>0</v>
      </c>
      <c r="H35955" s="3" t="s">
        <v>36306</v>
      </c>
      <c r="I35955" s="2">
        <v>153</v>
      </c>
      <c r="J35955" s="2">
        <v>2018</v>
      </c>
      <c r="K35955" s="5" t="s">
        <v>36315</v>
      </c>
      <c r="L35955" s="5">
        <v>28</v>
      </c>
      <c r="M35955" s="7">
        <f>DATE(J35955,MATCH(K35955,{"January","February","March","April","May","June","July","August","September","October","November","December"},0),L35955)</f>
        <v>43248</v>
      </c>
      <c r="N35955" s="1" t="s">
        <v>5</v>
      </c>
      <c r="O35955" s="5">
        <v>0</v>
      </c>
      <c r="P35955" s="5">
        <v>0</v>
      </c>
      <c r="Q35955" s="5">
        <v>0</v>
      </c>
      <c r="R35955" s="6">
        <v>121.5</v>
      </c>
      <c r="S35955" s="5">
        <v>1</v>
      </c>
      <c r="T35955" s="1" t="s">
        <v>7</v>
      </c>
    </row>
    <row r="35956" spans="1:20" x14ac:dyDescent="0.25">
      <c r="A35956" s="1" t="s">
        <v>35964</v>
      </c>
      <c r="B35956" s="2">
        <v>2</v>
      </c>
      <c r="C35956" s="2">
        <v>0</v>
      </c>
      <c r="D35956" s="2">
        <v>2</v>
      </c>
      <c r="E35956" s="2">
        <v>4</v>
      </c>
      <c r="F35956" s="3" t="s">
        <v>11</v>
      </c>
      <c r="G35956" s="4">
        <v>0</v>
      </c>
      <c r="H35956" s="3" t="s">
        <v>36304</v>
      </c>
      <c r="I35956" s="2">
        <v>152</v>
      </c>
      <c r="J35956" s="2">
        <v>2018</v>
      </c>
      <c r="K35956" s="5" t="s">
        <v>36319</v>
      </c>
      <c r="L35956" s="5">
        <v>16</v>
      </c>
      <c r="M35956" s="7">
        <f>DATE(J35956,MATCH(K35956,{"January","February","March","April","May","June","July","August","September","October","November","December"},0),L35956)</f>
        <v>43297</v>
      </c>
      <c r="N35956" s="1" t="s">
        <v>5</v>
      </c>
      <c r="O35956" s="5">
        <v>0</v>
      </c>
      <c r="P35956" s="5">
        <v>0</v>
      </c>
      <c r="Q35956" s="5">
        <v>0</v>
      </c>
      <c r="R35956" s="6">
        <v>133.16999999999999</v>
      </c>
      <c r="S35956" s="5">
        <v>0</v>
      </c>
      <c r="T35956" s="1" t="s">
        <v>7</v>
      </c>
    </row>
    <row r="35957" spans="1:20" x14ac:dyDescent="0.25">
      <c r="A35957" s="1" t="s">
        <v>35965</v>
      </c>
      <c r="B35957" s="2">
        <v>2</v>
      </c>
      <c r="C35957" s="2">
        <v>0</v>
      </c>
      <c r="D35957" s="2">
        <v>1</v>
      </c>
      <c r="E35957" s="2">
        <v>0</v>
      </c>
      <c r="F35957" s="3" t="s">
        <v>1</v>
      </c>
      <c r="G35957" s="4">
        <v>0</v>
      </c>
      <c r="H35957" s="3" t="s">
        <v>36304</v>
      </c>
      <c r="I35957" s="2">
        <v>141</v>
      </c>
      <c r="J35957" s="2">
        <v>2017</v>
      </c>
      <c r="K35957" s="5" t="s">
        <v>36317</v>
      </c>
      <c r="L35957" s="5">
        <v>20</v>
      </c>
      <c r="M35957" s="7">
        <f>DATE(J35957,MATCH(K35957,{"January","February","March","April","May","June","July","August","September","October","November","December"},0),L35957)</f>
        <v>42998</v>
      </c>
      <c r="N35957" s="1" t="s">
        <v>2</v>
      </c>
      <c r="O35957" s="5">
        <v>0</v>
      </c>
      <c r="P35957" s="5">
        <v>0</v>
      </c>
      <c r="Q35957" s="5">
        <v>0</v>
      </c>
      <c r="R35957" s="6">
        <v>90</v>
      </c>
      <c r="S35957" s="5">
        <v>0</v>
      </c>
      <c r="T35957" s="1" t="s">
        <v>36305</v>
      </c>
    </row>
    <row r="35958" spans="1:20" x14ac:dyDescent="0.25">
      <c r="A35958" s="1" t="s">
        <v>35966</v>
      </c>
      <c r="B35958" s="2">
        <v>2</v>
      </c>
      <c r="C35958" s="2">
        <v>0</v>
      </c>
      <c r="D35958" s="2">
        <v>2</v>
      </c>
      <c r="E35958" s="2">
        <v>2</v>
      </c>
      <c r="F35958" s="3" t="s">
        <v>1</v>
      </c>
      <c r="G35958" s="4">
        <v>0</v>
      </c>
      <c r="H35958" s="3" t="s">
        <v>36306</v>
      </c>
      <c r="I35958" s="2">
        <v>100</v>
      </c>
      <c r="J35958" s="2">
        <v>2018</v>
      </c>
      <c r="K35958" s="5" t="s">
        <v>36313</v>
      </c>
      <c r="L35958" s="5">
        <v>13</v>
      </c>
      <c r="M35958" s="7">
        <f>DATE(J35958,MATCH(K35958,{"January","February","March","April","May","June","July","August","September","October","November","December"},0),L35958)</f>
        <v>43417</v>
      </c>
      <c r="N35958" s="1" t="s">
        <v>5</v>
      </c>
      <c r="O35958" s="5">
        <v>0</v>
      </c>
      <c r="P35958" s="5">
        <v>0</v>
      </c>
      <c r="Q35958" s="5">
        <v>0</v>
      </c>
      <c r="R35958" s="6">
        <v>100.63</v>
      </c>
      <c r="S35958" s="5">
        <v>0</v>
      </c>
      <c r="T35958" s="1" t="s">
        <v>7</v>
      </c>
    </row>
    <row r="35959" spans="1:20" x14ac:dyDescent="0.25">
      <c r="A35959" s="1" t="s">
        <v>35967</v>
      </c>
      <c r="B35959" s="2">
        <v>2</v>
      </c>
      <c r="C35959" s="2">
        <v>0</v>
      </c>
      <c r="D35959" s="2">
        <v>0</v>
      </c>
      <c r="E35959" s="2">
        <v>2</v>
      </c>
      <c r="F35959" s="3" t="s">
        <v>11</v>
      </c>
      <c r="G35959" s="4">
        <v>0</v>
      </c>
      <c r="H35959" s="3" t="s">
        <v>36304</v>
      </c>
      <c r="I35959" s="2">
        <v>102</v>
      </c>
      <c r="J35959" s="2">
        <v>2017</v>
      </c>
      <c r="K35959" s="5" t="s">
        <v>36312</v>
      </c>
      <c r="L35959" s="5">
        <v>16</v>
      </c>
      <c r="M35959" s="7">
        <f>DATE(J35959,MATCH(K35959,{"January","February","March","April","May","June","July","August","September","October","November","December"},0),L35959)</f>
        <v>43024</v>
      </c>
      <c r="N35959" s="1" t="s">
        <v>2</v>
      </c>
      <c r="O35959" s="5">
        <v>0</v>
      </c>
      <c r="P35959" s="5">
        <v>0</v>
      </c>
      <c r="Q35959" s="5">
        <v>0</v>
      </c>
      <c r="R35959" s="6">
        <v>101.5</v>
      </c>
      <c r="S35959" s="5">
        <v>0</v>
      </c>
      <c r="T35959" s="1" t="s">
        <v>7</v>
      </c>
    </row>
    <row r="35960" spans="1:20" x14ac:dyDescent="0.25">
      <c r="A35960" s="1" t="s">
        <v>35968</v>
      </c>
      <c r="B35960" s="2">
        <v>2</v>
      </c>
      <c r="C35960" s="2">
        <v>0</v>
      </c>
      <c r="D35960" s="2">
        <v>0</v>
      </c>
      <c r="E35960" s="2">
        <v>2</v>
      </c>
      <c r="F35960" s="3" t="s">
        <v>1</v>
      </c>
      <c r="G35960" s="4">
        <v>0</v>
      </c>
      <c r="H35960" s="3" t="s">
        <v>36306</v>
      </c>
      <c r="I35960" s="2">
        <v>12</v>
      </c>
      <c r="J35960" s="2">
        <v>2018</v>
      </c>
      <c r="K35960" s="5" t="s">
        <v>36314</v>
      </c>
      <c r="L35960" s="5">
        <v>12</v>
      </c>
      <c r="M35960" s="7">
        <f>DATE(J35960,MATCH(K35960,{"January","February","March","April","May","June","July","August","September","October","November","December"},0),L35960)</f>
        <v>43143</v>
      </c>
      <c r="N35960" s="1" t="s">
        <v>5</v>
      </c>
      <c r="O35960" s="5">
        <v>0</v>
      </c>
      <c r="P35960" s="5">
        <v>0</v>
      </c>
      <c r="Q35960" s="5">
        <v>0</v>
      </c>
      <c r="R35960" s="6">
        <v>106</v>
      </c>
      <c r="S35960" s="5">
        <v>1</v>
      </c>
      <c r="T35960" s="1" t="s">
        <v>7</v>
      </c>
    </row>
    <row r="35961" spans="1:20" x14ac:dyDescent="0.25">
      <c r="A35961" s="1" t="s">
        <v>35969</v>
      </c>
      <c r="B35961" s="2">
        <v>2</v>
      </c>
      <c r="C35961" s="2">
        <v>0</v>
      </c>
      <c r="D35961" s="2">
        <v>2</v>
      </c>
      <c r="E35961" s="2">
        <v>3</v>
      </c>
      <c r="F35961" s="3" t="s">
        <v>1</v>
      </c>
      <c r="G35961" s="4">
        <v>0</v>
      </c>
      <c r="H35961" s="3" t="s">
        <v>36304</v>
      </c>
      <c r="I35961" s="2">
        <v>276</v>
      </c>
      <c r="J35961" s="2">
        <v>2018</v>
      </c>
      <c r="K35961" s="5" t="s">
        <v>36315</v>
      </c>
      <c r="L35961" s="5">
        <v>13</v>
      </c>
      <c r="M35961" s="7">
        <f>DATE(J35961,MATCH(K35961,{"January","February","March","April","May","June","July","August","September","October","November","December"},0),L35961)</f>
        <v>43233</v>
      </c>
      <c r="N35961" s="1" t="s">
        <v>2</v>
      </c>
      <c r="O35961" s="5">
        <v>0</v>
      </c>
      <c r="P35961" s="5">
        <v>0</v>
      </c>
      <c r="Q35961" s="5">
        <v>0</v>
      </c>
      <c r="R35961" s="6">
        <v>61</v>
      </c>
      <c r="S35961" s="5">
        <v>0</v>
      </c>
      <c r="T35961" s="1" t="s">
        <v>7</v>
      </c>
    </row>
    <row r="35962" spans="1:20" x14ac:dyDescent="0.25">
      <c r="A35962" s="1" t="s">
        <v>35970</v>
      </c>
      <c r="B35962" s="2">
        <v>2</v>
      </c>
      <c r="C35962" s="2">
        <v>0</v>
      </c>
      <c r="D35962" s="2">
        <v>1</v>
      </c>
      <c r="E35962" s="2">
        <v>2</v>
      </c>
      <c r="F35962" s="3" t="s">
        <v>1</v>
      </c>
      <c r="G35962" s="4">
        <v>0</v>
      </c>
      <c r="H35962" s="3" t="s">
        <v>36306</v>
      </c>
      <c r="I35962" s="2">
        <v>137</v>
      </c>
      <c r="J35962" s="2">
        <v>2018</v>
      </c>
      <c r="K35962" s="5" t="s">
        <v>36317</v>
      </c>
      <c r="L35962" s="5">
        <v>30</v>
      </c>
      <c r="M35962" s="7">
        <f>DATE(J35962,MATCH(K35962,{"January","February","March","April","May","June","July","August","September","October","November","December"},0),L35962)</f>
        <v>43373</v>
      </c>
      <c r="N35962" s="1" t="s">
        <v>5</v>
      </c>
      <c r="O35962" s="5">
        <v>0</v>
      </c>
      <c r="P35962" s="5">
        <v>0</v>
      </c>
      <c r="Q35962" s="5">
        <v>0</v>
      </c>
      <c r="R35962" s="6">
        <v>135.9</v>
      </c>
      <c r="S35962" s="5">
        <v>0</v>
      </c>
      <c r="T35962" s="1" t="s">
        <v>7</v>
      </c>
    </row>
    <row r="35963" spans="1:20" x14ac:dyDescent="0.25">
      <c r="A35963" s="1" t="s">
        <v>35971</v>
      </c>
      <c r="B35963" s="2">
        <v>1</v>
      </c>
      <c r="C35963" s="2">
        <v>0</v>
      </c>
      <c r="D35963" s="2">
        <v>0</v>
      </c>
      <c r="E35963" s="2">
        <v>1</v>
      </c>
      <c r="F35963" s="3" t="s">
        <v>1</v>
      </c>
      <c r="G35963" s="4">
        <v>0</v>
      </c>
      <c r="H35963" s="3" t="s">
        <v>36304</v>
      </c>
      <c r="I35963" s="2">
        <v>5</v>
      </c>
      <c r="J35963" s="2">
        <v>2017</v>
      </c>
      <c r="K35963" s="5" t="s">
        <v>36312</v>
      </c>
      <c r="L35963" s="5">
        <v>21</v>
      </c>
      <c r="M35963" s="7">
        <f>DATE(J35963,MATCH(K35963,{"January","February","March","April","May","June","July","August","September","October","November","December"},0),L35963)</f>
        <v>43029</v>
      </c>
      <c r="N35963" s="1" t="s">
        <v>5</v>
      </c>
      <c r="O35963" s="5">
        <v>0</v>
      </c>
      <c r="P35963" s="5">
        <v>0</v>
      </c>
      <c r="Q35963" s="5">
        <v>0</v>
      </c>
      <c r="R35963" s="6">
        <v>0</v>
      </c>
      <c r="S35963" s="5">
        <v>0</v>
      </c>
      <c r="T35963" s="1" t="s">
        <v>36305</v>
      </c>
    </row>
    <row r="35964" spans="1:20" x14ac:dyDescent="0.25">
      <c r="A35964" s="1" t="s">
        <v>35972</v>
      </c>
      <c r="B35964" s="2">
        <v>1</v>
      </c>
      <c r="C35964" s="2">
        <v>0</v>
      </c>
      <c r="D35964" s="2">
        <v>1</v>
      </c>
      <c r="E35964" s="2">
        <v>2</v>
      </c>
      <c r="F35964" s="3" t="s">
        <v>1</v>
      </c>
      <c r="G35964" s="4">
        <v>0</v>
      </c>
      <c r="H35964" s="3" t="s">
        <v>36304</v>
      </c>
      <c r="I35964" s="2">
        <v>180</v>
      </c>
      <c r="J35964" s="2">
        <v>2018</v>
      </c>
      <c r="K35964" s="5" t="s">
        <v>36312</v>
      </c>
      <c r="L35964" s="5">
        <v>10</v>
      </c>
      <c r="M35964" s="7">
        <f>DATE(J35964,MATCH(K35964,{"January","February","March","April","May","June","July","August","September","October","November","December"},0),L35964)</f>
        <v>43383</v>
      </c>
      <c r="N35964" s="1" t="s">
        <v>2</v>
      </c>
      <c r="O35964" s="5">
        <v>0</v>
      </c>
      <c r="P35964" s="5">
        <v>0</v>
      </c>
      <c r="Q35964" s="5">
        <v>0</v>
      </c>
      <c r="R35964" s="6">
        <v>120</v>
      </c>
      <c r="S35964" s="5">
        <v>0</v>
      </c>
      <c r="T35964" s="1" t="s">
        <v>7</v>
      </c>
    </row>
    <row r="35965" spans="1:20" x14ac:dyDescent="0.25">
      <c r="A35965" s="1" t="s">
        <v>35973</v>
      </c>
      <c r="B35965" s="2">
        <v>2</v>
      </c>
      <c r="C35965" s="2">
        <v>0</v>
      </c>
      <c r="D35965" s="2">
        <v>1</v>
      </c>
      <c r="E35965" s="2">
        <v>3</v>
      </c>
      <c r="F35965" s="3" t="s">
        <v>1</v>
      </c>
      <c r="G35965" s="4">
        <v>0</v>
      </c>
      <c r="H35965" s="3" t="s">
        <v>36304</v>
      </c>
      <c r="I35965" s="2">
        <v>17</v>
      </c>
      <c r="J35965" s="2">
        <v>2018</v>
      </c>
      <c r="K35965" s="5" t="s">
        <v>36322</v>
      </c>
      <c r="L35965" s="5">
        <v>14</v>
      </c>
      <c r="M35965" s="7">
        <f>DATE(J35965,MATCH(K35965,{"January","February","March","April","May","June","July","August","September","October","November","December"},0),L35965)</f>
        <v>43173</v>
      </c>
      <c r="N35965" s="1" t="s">
        <v>5</v>
      </c>
      <c r="O35965" s="5">
        <v>0</v>
      </c>
      <c r="P35965" s="5">
        <v>0</v>
      </c>
      <c r="Q35965" s="5">
        <v>0</v>
      </c>
      <c r="R35965" s="6">
        <v>91</v>
      </c>
      <c r="S35965" s="5">
        <v>1</v>
      </c>
      <c r="T35965" s="1" t="s">
        <v>36305</v>
      </c>
    </row>
    <row r="35966" spans="1:20" x14ac:dyDescent="0.25">
      <c r="A35966" s="1" t="s">
        <v>35974</v>
      </c>
      <c r="B35966" s="2">
        <v>2</v>
      </c>
      <c r="C35966" s="2">
        <v>0</v>
      </c>
      <c r="D35966" s="2">
        <v>0</v>
      </c>
      <c r="E35966" s="2">
        <v>1</v>
      </c>
      <c r="F35966" s="3" t="s">
        <v>1</v>
      </c>
      <c r="G35966" s="4">
        <v>0</v>
      </c>
      <c r="H35966" s="3" t="s">
        <v>36304</v>
      </c>
      <c r="I35966" s="2">
        <v>1</v>
      </c>
      <c r="J35966" s="2">
        <v>2017</v>
      </c>
      <c r="K35966" s="5" t="s">
        <v>36318</v>
      </c>
      <c r="L35966" s="5">
        <v>31</v>
      </c>
      <c r="M35966" s="7">
        <f>DATE(J35966,MATCH(K35966,{"January","February","March","April","May","June","July","August","September","October","November","December"},0),L35966)</f>
        <v>43100</v>
      </c>
      <c r="N35966" s="1" t="s">
        <v>5</v>
      </c>
      <c r="O35966" s="5">
        <v>0</v>
      </c>
      <c r="P35966" s="5">
        <v>0</v>
      </c>
      <c r="Q35966" s="5">
        <v>0</v>
      </c>
      <c r="R35966" s="6">
        <v>135</v>
      </c>
      <c r="S35966" s="5">
        <v>1</v>
      </c>
      <c r="T35966" s="1" t="s">
        <v>36305</v>
      </c>
    </row>
    <row r="35967" spans="1:20" x14ac:dyDescent="0.25">
      <c r="A35967" s="1" t="s">
        <v>35975</v>
      </c>
      <c r="B35967" s="2">
        <v>2</v>
      </c>
      <c r="C35967" s="2">
        <v>0</v>
      </c>
      <c r="D35967" s="2">
        <v>2</v>
      </c>
      <c r="E35967" s="2">
        <v>3</v>
      </c>
      <c r="F35967" s="3" t="s">
        <v>1</v>
      </c>
      <c r="G35967" s="4">
        <v>0</v>
      </c>
      <c r="H35967" s="3" t="s">
        <v>36304</v>
      </c>
      <c r="I35967" s="2">
        <v>303</v>
      </c>
      <c r="J35967" s="2">
        <v>2018</v>
      </c>
      <c r="K35967" s="5" t="s">
        <v>36321</v>
      </c>
      <c r="L35967" s="5">
        <v>19</v>
      </c>
      <c r="M35967" s="7">
        <f>DATE(J35967,MATCH(K35967,{"January","February","March","April","May","June","July","August","September","October","November","December"},0),L35967)</f>
        <v>43331</v>
      </c>
      <c r="N35967" s="1" t="s">
        <v>2</v>
      </c>
      <c r="O35967" s="5">
        <v>0</v>
      </c>
      <c r="P35967" s="5">
        <v>0</v>
      </c>
      <c r="Q35967" s="5">
        <v>0</v>
      </c>
      <c r="R35967" s="6">
        <v>78</v>
      </c>
      <c r="S35967" s="5">
        <v>1</v>
      </c>
      <c r="T35967" s="1" t="s">
        <v>36305</v>
      </c>
    </row>
    <row r="35968" spans="1:20" x14ac:dyDescent="0.25">
      <c r="A35968" s="1" t="s">
        <v>35976</v>
      </c>
      <c r="B35968" s="2">
        <v>2</v>
      </c>
      <c r="C35968" s="2">
        <v>0</v>
      </c>
      <c r="D35968" s="2">
        <v>1</v>
      </c>
      <c r="E35968" s="2">
        <v>2</v>
      </c>
      <c r="F35968" s="3" t="s">
        <v>1</v>
      </c>
      <c r="G35968" s="4">
        <v>0</v>
      </c>
      <c r="H35968" s="3" t="s">
        <v>36304</v>
      </c>
      <c r="I35968" s="2">
        <v>62</v>
      </c>
      <c r="J35968" s="2">
        <v>2018</v>
      </c>
      <c r="K35968" s="5" t="s">
        <v>36322</v>
      </c>
      <c r="L35968" s="5">
        <v>11</v>
      </c>
      <c r="M35968" s="7">
        <f>DATE(J35968,MATCH(K35968,{"January","February","March","April","May","June","July","August","September","October","November","December"},0),L35968)</f>
        <v>43170</v>
      </c>
      <c r="N35968" s="1" t="s">
        <v>5</v>
      </c>
      <c r="O35968" s="5">
        <v>0</v>
      </c>
      <c r="P35968" s="5">
        <v>0</v>
      </c>
      <c r="Q35968" s="5">
        <v>0</v>
      </c>
      <c r="R35968" s="6">
        <v>60.29</v>
      </c>
      <c r="S35968" s="5">
        <v>1</v>
      </c>
      <c r="T35968" s="1" t="s">
        <v>36305</v>
      </c>
    </row>
    <row r="35969" spans="1:20" x14ac:dyDescent="0.25">
      <c r="A35969" s="1" t="s">
        <v>35977</v>
      </c>
      <c r="B35969" s="2">
        <v>2</v>
      </c>
      <c r="C35969" s="2">
        <v>0</v>
      </c>
      <c r="D35969" s="2">
        <v>0</v>
      </c>
      <c r="E35969" s="2">
        <v>5</v>
      </c>
      <c r="F35969" s="3" t="s">
        <v>4</v>
      </c>
      <c r="G35969" s="4">
        <v>0</v>
      </c>
      <c r="H35969" s="3" t="s">
        <v>36304</v>
      </c>
      <c r="I35969" s="2">
        <v>29</v>
      </c>
      <c r="J35969" s="2">
        <v>2018</v>
      </c>
      <c r="K35969" s="5" t="s">
        <v>36312</v>
      </c>
      <c r="L35969" s="5">
        <v>18</v>
      </c>
      <c r="M35969" s="7">
        <f>DATE(J35969,MATCH(K35969,{"January","February","March","April","May","June","July","August","September","October","November","December"},0),L35969)</f>
        <v>43391</v>
      </c>
      <c r="N35969" s="1" t="s">
        <v>5</v>
      </c>
      <c r="O35969" s="5">
        <v>0</v>
      </c>
      <c r="P35969" s="5">
        <v>0</v>
      </c>
      <c r="Q35969" s="5">
        <v>0</v>
      </c>
      <c r="R35969" s="6">
        <v>119</v>
      </c>
      <c r="S35969" s="5">
        <v>2</v>
      </c>
      <c r="T35969" s="1" t="s">
        <v>36305</v>
      </c>
    </row>
    <row r="35970" spans="1:20" x14ac:dyDescent="0.25">
      <c r="A35970" s="1" t="s">
        <v>35978</v>
      </c>
      <c r="B35970" s="2">
        <v>1</v>
      </c>
      <c r="C35970" s="2">
        <v>0</v>
      </c>
      <c r="D35970" s="2">
        <v>0</v>
      </c>
      <c r="E35970" s="2">
        <v>1</v>
      </c>
      <c r="F35970" s="3" t="s">
        <v>1</v>
      </c>
      <c r="G35970" s="4">
        <v>0</v>
      </c>
      <c r="H35970" s="3" t="s">
        <v>36304</v>
      </c>
      <c r="I35970" s="2">
        <v>16</v>
      </c>
      <c r="J35970" s="2">
        <v>2018</v>
      </c>
      <c r="K35970" s="5" t="s">
        <v>36322</v>
      </c>
      <c r="L35970" s="5">
        <v>18</v>
      </c>
      <c r="M35970" s="7">
        <f>DATE(J35970,MATCH(K35970,{"January","February","March","April","May","June","July","August","September","October","November","December"},0),L35970)</f>
        <v>43177</v>
      </c>
      <c r="N35970" s="1" t="s">
        <v>5</v>
      </c>
      <c r="O35970" s="5">
        <v>0</v>
      </c>
      <c r="P35970" s="5">
        <v>0</v>
      </c>
      <c r="Q35970" s="5">
        <v>0</v>
      </c>
      <c r="R35970" s="6">
        <v>103</v>
      </c>
      <c r="S35970" s="5">
        <v>1</v>
      </c>
      <c r="T35970" s="1" t="s">
        <v>36305</v>
      </c>
    </row>
    <row r="35971" spans="1:20" x14ac:dyDescent="0.25">
      <c r="A35971" s="1" t="s">
        <v>35979</v>
      </c>
      <c r="B35971" s="2">
        <v>2</v>
      </c>
      <c r="C35971" s="2">
        <v>0</v>
      </c>
      <c r="D35971" s="2">
        <v>1</v>
      </c>
      <c r="E35971" s="2">
        <v>1</v>
      </c>
      <c r="F35971" s="3" t="s">
        <v>4</v>
      </c>
      <c r="G35971" s="4">
        <v>0</v>
      </c>
      <c r="H35971" s="3" t="s">
        <v>36304</v>
      </c>
      <c r="I35971" s="2">
        <v>1</v>
      </c>
      <c r="J35971" s="2">
        <v>2018</v>
      </c>
      <c r="K35971" s="5" t="s">
        <v>36320</v>
      </c>
      <c r="L35971" s="5">
        <v>13</v>
      </c>
      <c r="M35971" s="7">
        <f>DATE(J35971,MATCH(K35971,{"January","February","March","April","May","June","July","August","September","October","November","December"},0),L35971)</f>
        <v>43264</v>
      </c>
      <c r="N35971" s="1" t="s">
        <v>5</v>
      </c>
      <c r="O35971" s="5">
        <v>0</v>
      </c>
      <c r="P35971" s="5">
        <v>0</v>
      </c>
      <c r="Q35971" s="5">
        <v>0</v>
      </c>
      <c r="R35971" s="6">
        <v>79</v>
      </c>
      <c r="S35971" s="5">
        <v>1</v>
      </c>
      <c r="T35971" s="1" t="s">
        <v>36305</v>
      </c>
    </row>
    <row r="35972" spans="1:20" x14ac:dyDescent="0.25">
      <c r="A35972" s="1" t="s">
        <v>35980</v>
      </c>
      <c r="B35972" s="2">
        <v>2</v>
      </c>
      <c r="C35972" s="2">
        <v>0</v>
      </c>
      <c r="D35972" s="2">
        <v>2</v>
      </c>
      <c r="E35972" s="2">
        <v>3</v>
      </c>
      <c r="F35972" s="3" t="s">
        <v>11</v>
      </c>
      <c r="G35972" s="4">
        <v>0</v>
      </c>
      <c r="H35972" s="3" t="s">
        <v>36304</v>
      </c>
      <c r="I35972" s="2">
        <v>172</v>
      </c>
      <c r="J35972" s="2">
        <v>2018</v>
      </c>
      <c r="K35972" s="5" t="s">
        <v>36319</v>
      </c>
      <c r="L35972" s="5">
        <v>29</v>
      </c>
      <c r="M35972" s="7">
        <f>DATE(J35972,MATCH(K35972,{"January","February","March","April","May","June","July","August","September","October","November","December"},0),L35972)</f>
        <v>43310</v>
      </c>
      <c r="N35972" s="1" t="s">
        <v>2</v>
      </c>
      <c r="O35972" s="5">
        <v>0</v>
      </c>
      <c r="P35972" s="5">
        <v>0</v>
      </c>
      <c r="Q35972" s="5">
        <v>0</v>
      </c>
      <c r="R35972" s="6">
        <v>300</v>
      </c>
      <c r="S35972" s="5">
        <v>1</v>
      </c>
      <c r="T35972" s="1" t="s">
        <v>7</v>
      </c>
    </row>
    <row r="35973" spans="1:20" x14ac:dyDescent="0.25">
      <c r="A35973" s="1" t="s">
        <v>35981</v>
      </c>
      <c r="B35973" s="2">
        <v>2</v>
      </c>
      <c r="C35973" s="2">
        <v>0</v>
      </c>
      <c r="D35973" s="2">
        <v>2</v>
      </c>
      <c r="E35973" s="2">
        <v>5</v>
      </c>
      <c r="F35973" s="3" t="s">
        <v>4</v>
      </c>
      <c r="G35973" s="4">
        <v>0</v>
      </c>
      <c r="H35973" s="3" t="s">
        <v>36304</v>
      </c>
      <c r="I35973" s="2">
        <v>27</v>
      </c>
      <c r="J35973" s="2">
        <v>2018</v>
      </c>
      <c r="K35973" s="5" t="s">
        <v>36322</v>
      </c>
      <c r="L35973" s="5">
        <v>10</v>
      </c>
      <c r="M35973" s="7">
        <f>DATE(J35973,MATCH(K35973,{"January","February","March","April","May","June","July","August","September","October","November","December"},0),L35973)</f>
        <v>43169</v>
      </c>
      <c r="N35973" s="1" t="s">
        <v>5</v>
      </c>
      <c r="O35973" s="5">
        <v>0</v>
      </c>
      <c r="P35973" s="5">
        <v>0</v>
      </c>
      <c r="Q35973" s="5">
        <v>0</v>
      </c>
      <c r="R35973" s="6">
        <v>77.2</v>
      </c>
      <c r="S35973" s="5">
        <v>2</v>
      </c>
      <c r="T35973" s="1" t="s">
        <v>7</v>
      </c>
    </row>
    <row r="35974" spans="1:20" x14ac:dyDescent="0.25">
      <c r="A35974" s="1" t="s">
        <v>35982</v>
      </c>
      <c r="B35974" s="2">
        <v>2</v>
      </c>
      <c r="C35974" s="2">
        <v>0</v>
      </c>
      <c r="D35974" s="2">
        <v>1</v>
      </c>
      <c r="E35974" s="2">
        <v>1</v>
      </c>
      <c r="F35974" s="3" t="s">
        <v>11</v>
      </c>
      <c r="G35974" s="4">
        <v>0</v>
      </c>
      <c r="H35974" s="3" t="s">
        <v>36304</v>
      </c>
      <c r="I35974" s="2">
        <v>247</v>
      </c>
      <c r="J35974" s="2">
        <v>2018</v>
      </c>
      <c r="K35974" s="5" t="s">
        <v>36320</v>
      </c>
      <c r="L35974" s="5">
        <v>6</v>
      </c>
      <c r="M35974" s="7">
        <f>DATE(J35974,MATCH(K35974,{"January","February","March","April","May","June","July","August","September","October","November","December"},0),L35974)</f>
        <v>43257</v>
      </c>
      <c r="N35974" s="1" t="s">
        <v>2</v>
      </c>
      <c r="O35974" s="5">
        <v>0</v>
      </c>
      <c r="P35974" s="5">
        <v>0</v>
      </c>
      <c r="Q35974" s="5">
        <v>0</v>
      </c>
      <c r="R35974" s="6">
        <v>115</v>
      </c>
      <c r="S35974" s="5">
        <v>1</v>
      </c>
      <c r="T35974" s="1" t="s">
        <v>7</v>
      </c>
    </row>
    <row r="35975" spans="1:20" x14ac:dyDescent="0.25">
      <c r="A35975" s="1" t="s">
        <v>35983</v>
      </c>
      <c r="B35975" s="2">
        <v>2</v>
      </c>
      <c r="C35975" s="2">
        <v>0</v>
      </c>
      <c r="D35975" s="2">
        <v>2</v>
      </c>
      <c r="E35975" s="2">
        <v>2</v>
      </c>
      <c r="F35975" s="3" t="s">
        <v>1</v>
      </c>
      <c r="G35975" s="4">
        <v>0</v>
      </c>
      <c r="H35975" s="3" t="s">
        <v>36307</v>
      </c>
      <c r="I35975" s="2">
        <v>97</v>
      </c>
      <c r="J35975" s="2">
        <v>2018</v>
      </c>
      <c r="K35975" s="5" t="s">
        <v>36315</v>
      </c>
      <c r="L35975" s="5">
        <v>22</v>
      </c>
      <c r="M35975" s="7">
        <f>DATE(J35975,MATCH(K35975,{"January","February","March","April","May","June","July","August","September","October","November","December"},0),L35975)</f>
        <v>43242</v>
      </c>
      <c r="N35975" s="1" t="s">
        <v>5</v>
      </c>
      <c r="O35975" s="5">
        <v>0</v>
      </c>
      <c r="P35975" s="5">
        <v>0</v>
      </c>
      <c r="Q35975" s="5">
        <v>0</v>
      </c>
      <c r="R35975" s="6">
        <v>112.01</v>
      </c>
      <c r="S35975" s="5">
        <v>0</v>
      </c>
      <c r="T35975" s="1" t="s">
        <v>7</v>
      </c>
    </row>
    <row r="35976" spans="1:20" x14ac:dyDescent="0.25">
      <c r="A35976" s="1" t="s">
        <v>35984</v>
      </c>
      <c r="B35976" s="2">
        <v>1</v>
      </c>
      <c r="C35976" s="2">
        <v>0</v>
      </c>
      <c r="D35976" s="2">
        <v>1</v>
      </c>
      <c r="E35976" s="2">
        <v>1</v>
      </c>
      <c r="F35976" s="3" t="s">
        <v>1</v>
      </c>
      <c r="G35976" s="4">
        <v>0</v>
      </c>
      <c r="H35976" s="3" t="s">
        <v>36304</v>
      </c>
      <c r="I35976" s="2">
        <v>14</v>
      </c>
      <c r="J35976" s="2">
        <v>2018</v>
      </c>
      <c r="K35976" s="5" t="s">
        <v>36313</v>
      </c>
      <c r="L35976" s="5">
        <v>7</v>
      </c>
      <c r="M35976" s="7">
        <f>DATE(J35976,MATCH(K35976,{"January","February","March","April","May","June","July","August","September","October","November","December"},0),L35976)</f>
        <v>43411</v>
      </c>
      <c r="N35976" s="1" t="s">
        <v>5</v>
      </c>
      <c r="O35976" s="5">
        <v>0</v>
      </c>
      <c r="P35976" s="5">
        <v>0</v>
      </c>
      <c r="Q35976" s="5">
        <v>0</v>
      </c>
      <c r="R35976" s="6">
        <v>189.5</v>
      </c>
      <c r="S35976" s="5">
        <v>1</v>
      </c>
      <c r="T35976" s="1" t="s">
        <v>36305</v>
      </c>
    </row>
    <row r="35977" spans="1:20" x14ac:dyDescent="0.25">
      <c r="A35977" s="1" t="s">
        <v>35985</v>
      </c>
      <c r="B35977" s="2">
        <v>2</v>
      </c>
      <c r="C35977" s="2">
        <v>0</v>
      </c>
      <c r="D35977" s="2">
        <v>0</v>
      </c>
      <c r="E35977" s="2">
        <v>1</v>
      </c>
      <c r="F35977" s="3" t="s">
        <v>1</v>
      </c>
      <c r="G35977" s="4">
        <v>0</v>
      </c>
      <c r="H35977" s="3" t="s">
        <v>36304</v>
      </c>
      <c r="I35977" s="2">
        <v>5</v>
      </c>
      <c r="J35977" s="2">
        <v>2018</v>
      </c>
      <c r="K35977" s="5" t="s">
        <v>36314</v>
      </c>
      <c r="L35977" s="5">
        <v>4</v>
      </c>
      <c r="M35977" s="7">
        <f>DATE(J35977,MATCH(K35977,{"January","February","March","April","May","June","July","August","September","October","November","December"},0),L35977)</f>
        <v>43135</v>
      </c>
      <c r="N35977" s="1" t="s">
        <v>2</v>
      </c>
      <c r="O35977" s="5">
        <v>0</v>
      </c>
      <c r="P35977" s="5">
        <v>0</v>
      </c>
      <c r="Q35977" s="5">
        <v>0</v>
      </c>
      <c r="R35977" s="6">
        <v>66</v>
      </c>
      <c r="S35977" s="5">
        <v>2</v>
      </c>
      <c r="T35977" s="1" t="s">
        <v>36305</v>
      </c>
    </row>
    <row r="35978" spans="1:20" x14ac:dyDescent="0.25">
      <c r="A35978" s="1" t="s">
        <v>35986</v>
      </c>
      <c r="B35978" s="2">
        <v>3</v>
      </c>
      <c r="C35978" s="2">
        <v>0</v>
      </c>
      <c r="D35978" s="2">
        <v>2</v>
      </c>
      <c r="E35978" s="2">
        <v>3</v>
      </c>
      <c r="F35978" s="3" t="s">
        <v>1</v>
      </c>
      <c r="G35978" s="4">
        <v>0</v>
      </c>
      <c r="H35978" s="3" t="s">
        <v>36306</v>
      </c>
      <c r="I35978" s="2">
        <v>177</v>
      </c>
      <c r="J35978" s="2">
        <v>2018</v>
      </c>
      <c r="K35978" s="5" t="s">
        <v>36321</v>
      </c>
      <c r="L35978" s="5">
        <v>11</v>
      </c>
      <c r="M35978" s="7">
        <f>DATE(J35978,MATCH(K35978,{"January","February","March","April","May","June","July","August","September","October","November","December"},0),L35978)</f>
        <v>43323</v>
      </c>
      <c r="N35978" s="1" t="s">
        <v>5</v>
      </c>
      <c r="O35978" s="5">
        <v>0</v>
      </c>
      <c r="P35978" s="5">
        <v>0</v>
      </c>
      <c r="Q35978" s="5">
        <v>0</v>
      </c>
      <c r="R35978" s="6">
        <v>130.05000000000001</v>
      </c>
      <c r="S35978" s="5">
        <v>2</v>
      </c>
      <c r="T35978" s="1" t="s">
        <v>7</v>
      </c>
    </row>
    <row r="35979" spans="1:20" x14ac:dyDescent="0.25">
      <c r="A35979" s="1" t="s">
        <v>35987</v>
      </c>
      <c r="B35979" s="2">
        <v>2</v>
      </c>
      <c r="C35979" s="2">
        <v>0</v>
      </c>
      <c r="D35979" s="2">
        <v>1</v>
      </c>
      <c r="E35979" s="2">
        <v>2</v>
      </c>
      <c r="F35979" s="3" t="s">
        <v>1</v>
      </c>
      <c r="G35979" s="4">
        <v>0</v>
      </c>
      <c r="H35979" s="3" t="s">
        <v>36304</v>
      </c>
      <c r="I35979" s="2">
        <v>159</v>
      </c>
      <c r="J35979" s="2">
        <v>2018</v>
      </c>
      <c r="K35979" s="5" t="s">
        <v>36317</v>
      </c>
      <c r="L35979" s="5">
        <v>19</v>
      </c>
      <c r="M35979" s="7">
        <f>DATE(J35979,MATCH(K35979,{"January","February","March","April","May","June","July","August","September","October","November","December"},0),L35979)</f>
        <v>43362</v>
      </c>
      <c r="N35979" s="1" t="s">
        <v>2</v>
      </c>
      <c r="O35979" s="5">
        <v>0</v>
      </c>
      <c r="P35979" s="5">
        <v>0</v>
      </c>
      <c r="Q35979" s="5">
        <v>0</v>
      </c>
      <c r="R35979" s="6">
        <v>144</v>
      </c>
      <c r="S35979" s="5">
        <v>0</v>
      </c>
      <c r="T35979" s="1" t="s">
        <v>7</v>
      </c>
    </row>
    <row r="35980" spans="1:20" x14ac:dyDescent="0.25">
      <c r="A35980" s="1" t="s">
        <v>35988</v>
      </c>
      <c r="B35980" s="2">
        <v>2</v>
      </c>
      <c r="C35980" s="2">
        <v>0</v>
      </c>
      <c r="D35980" s="2">
        <v>1</v>
      </c>
      <c r="E35980" s="2">
        <v>1</v>
      </c>
      <c r="F35980" s="3" t="s">
        <v>1</v>
      </c>
      <c r="G35980" s="4">
        <v>0</v>
      </c>
      <c r="H35980" s="3" t="s">
        <v>36304</v>
      </c>
      <c r="I35980" s="2">
        <v>61</v>
      </c>
      <c r="J35980" s="2">
        <v>2017</v>
      </c>
      <c r="K35980" s="5" t="s">
        <v>36312</v>
      </c>
      <c r="L35980" s="5">
        <v>26</v>
      </c>
      <c r="M35980" s="7">
        <f>DATE(J35980,MATCH(K35980,{"January","February","March","April","May","June","July","August","September","October","November","December"},0),L35980)</f>
        <v>43034</v>
      </c>
      <c r="N35980" s="1" t="s">
        <v>2</v>
      </c>
      <c r="O35980" s="5">
        <v>0</v>
      </c>
      <c r="P35980" s="5">
        <v>0</v>
      </c>
      <c r="Q35980" s="5">
        <v>0</v>
      </c>
      <c r="R35980" s="6">
        <v>72.239999999999995</v>
      </c>
      <c r="S35980" s="5">
        <v>1</v>
      </c>
      <c r="T35980" s="1" t="s">
        <v>36305</v>
      </c>
    </row>
    <row r="35981" spans="1:20" x14ac:dyDescent="0.25">
      <c r="A35981" s="1" t="s">
        <v>35989</v>
      </c>
      <c r="B35981" s="2">
        <v>1</v>
      </c>
      <c r="C35981" s="2">
        <v>0</v>
      </c>
      <c r="D35981" s="2">
        <v>2</v>
      </c>
      <c r="E35981" s="2">
        <v>0</v>
      </c>
      <c r="F35981" s="3" t="s">
        <v>1</v>
      </c>
      <c r="G35981" s="4">
        <v>0</v>
      </c>
      <c r="H35981" s="3" t="s">
        <v>36304</v>
      </c>
      <c r="I35981" s="2">
        <v>61</v>
      </c>
      <c r="J35981" s="2">
        <v>2017</v>
      </c>
      <c r="K35981" s="5" t="s">
        <v>36312</v>
      </c>
      <c r="L35981" s="5">
        <v>4</v>
      </c>
      <c r="M35981" s="7">
        <f>DATE(J35981,MATCH(K35981,{"January","February","March","April","May","June","July","August","September","October","November","December"},0),L35981)</f>
        <v>43012</v>
      </c>
      <c r="N35981" s="1" t="s">
        <v>2</v>
      </c>
      <c r="O35981" s="5">
        <v>0</v>
      </c>
      <c r="P35981" s="5">
        <v>0</v>
      </c>
      <c r="Q35981" s="5">
        <v>0</v>
      </c>
      <c r="R35981" s="6">
        <v>73</v>
      </c>
      <c r="S35981" s="5">
        <v>0</v>
      </c>
      <c r="T35981" s="1" t="s">
        <v>36305</v>
      </c>
    </row>
    <row r="35982" spans="1:20" x14ac:dyDescent="0.25">
      <c r="A35982" s="1" t="s">
        <v>35990</v>
      </c>
      <c r="B35982" s="2">
        <v>2</v>
      </c>
      <c r="C35982" s="2">
        <v>0</v>
      </c>
      <c r="D35982" s="2">
        <v>2</v>
      </c>
      <c r="E35982" s="2">
        <v>2</v>
      </c>
      <c r="F35982" s="3" t="s">
        <v>1</v>
      </c>
      <c r="G35982" s="4">
        <v>0</v>
      </c>
      <c r="H35982" s="3" t="s">
        <v>36306</v>
      </c>
      <c r="I35982" s="2">
        <v>23</v>
      </c>
      <c r="J35982" s="2">
        <v>2018</v>
      </c>
      <c r="K35982" s="5" t="s">
        <v>36317</v>
      </c>
      <c r="L35982" s="5">
        <v>24</v>
      </c>
      <c r="M35982" s="7">
        <f>DATE(J35982,MATCH(K35982,{"January","February","March","April","May","June","July","August","September","October","November","December"},0),L35982)</f>
        <v>43367</v>
      </c>
      <c r="N35982" s="1" t="s">
        <v>5</v>
      </c>
      <c r="O35982" s="5">
        <v>0</v>
      </c>
      <c r="P35982" s="5">
        <v>0</v>
      </c>
      <c r="Q35982" s="5">
        <v>0</v>
      </c>
      <c r="R35982" s="6">
        <v>161.5</v>
      </c>
      <c r="S35982" s="5">
        <v>2</v>
      </c>
      <c r="T35982" s="1" t="s">
        <v>36305</v>
      </c>
    </row>
    <row r="35983" spans="1:20" x14ac:dyDescent="0.25">
      <c r="A35983" s="1" t="s">
        <v>35991</v>
      </c>
      <c r="B35983" s="2">
        <v>1</v>
      </c>
      <c r="C35983" s="2">
        <v>0</v>
      </c>
      <c r="D35983" s="2">
        <v>0</v>
      </c>
      <c r="E35983" s="2">
        <v>2</v>
      </c>
      <c r="F35983" s="3" t="s">
        <v>11</v>
      </c>
      <c r="G35983" s="4">
        <v>0</v>
      </c>
      <c r="H35983" s="3" t="s">
        <v>36304</v>
      </c>
      <c r="I35983" s="2">
        <v>74</v>
      </c>
      <c r="J35983" s="2">
        <v>2017</v>
      </c>
      <c r="K35983" s="5" t="s">
        <v>36317</v>
      </c>
      <c r="L35983" s="5">
        <v>18</v>
      </c>
      <c r="M35983" s="7">
        <f>DATE(J35983,MATCH(K35983,{"January","February","March","April","May","June","July","August","September","October","November","December"},0),L35983)</f>
        <v>42996</v>
      </c>
      <c r="N35983" s="1" t="s">
        <v>2</v>
      </c>
      <c r="O35983" s="5">
        <v>0</v>
      </c>
      <c r="P35983" s="5">
        <v>0</v>
      </c>
      <c r="Q35983" s="5">
        <v>0</v>
      </c>
      <c r="R35983" s="6">
        <v>80</v>
      </c>
      <c r="S35983" s="5">
        <v>0</v>
      </c>
      <c r="T35983" s="1" t="s">
        <v>36305</v>
      </c>
    </row>
    <row r="35984" spans="1:20" x14ac:dyDescent="0.25">
      <c r="A35984" s="1" t="s">
        <v>35992</v>
      </c>
      <c r="B35984" s="2">
        <v>2</v>
      </c>
      <c r="C35984" s="2">
        <v>0</v>
      </c>
      <c r="D35984" s="2">
        <v>1</v>
      </c>
      <c r="E35984" s="2">
        <v>2</v>
      </c>
      <c r="F35984" s="3" t="s">
        <v>1</v>
      </c>
      <c r="G35984" s="4">
        <v>0</v>
      </c>
      <c r="H35984" s="3" t="s">
        <v>36304</v>
      </c>
      <c r="I35984" s="2">
        <v>191</v>
      </c>
      <c r="J35984" s="2">
        <v>2018</v>
      </c>
      <c r="K35984" s="5" t="s">
        <v>36320</v>
      </c>
      <c r="L35984" s="5">
        <v>3</v>
      </c>
      <c r="M35984" s="7">
        <f>DATE(J35984,MATCH(K35984,{"January","February","March","April","May","June","July","August","September","October","November","December"},0),L35984)</f>
        <v>43254</v>
      </c>
      <c r="N35984" s="1" t="s">
        <v>2</v>
      </c>
      <c r="O35984" s="5">
        <v>0</v>
      </c>
      <c r="P35984" s="5">
        <v>0</v>
      </c>
      <c r="Q35984" s="5">
        <v>0</v>
      </c>
      <c r="R35984" s="6">
        <v>132</v>
      </c>
      <c r="S35984" s="5">
        <v>0</v>
      </c>
      <c r="T35984" s="1" t="s">
        <v>7</v>
      </c>
    </row>
    <row r="35985" spans="1:20" x14ac:dyDescent="0.25">
      <c r="A35985" s="1" t="s">
        <v>35993</v>
      </c>
      <c r="B35985" s="2">
        <v>1</v>
      </c>
      <c r="C35985" s="2">
        <v>0</v>
      </c>
      <c r="D35985" s="2">
        <v>0</v>
      </c>
      <c r="E35985" s="2">
        <v>1</v>
      </c>
      <c r="F35985" s="3" t="s">
        <v>1</v>
      </c>
      <c r="G35985" s="4">
        <v>0</v>
      </c>
      <c r="H35985" s="3" t="s">
        <v>36310</v>
      </c>
      <c r="I35985" s="2">
        <v>0</v>
      </c>
      <c r="J35985" s="2">
        <v>2018</v>
      </c>
      <c r="K35985" s="5" t="s">
        <v>36320</v>
      </c>
      <c r="L35985" s="5">
        <v>7</v>
      </c>
      <c r="M35985" s="7">
        <f>DATE(J35985,MATCH(K35985,{"January","February","March","April","May","June","July","August","September","October","November","December"},0),L35985)</f>
        <v>43258</v>
      </c>
      <c r="N35985" s="1" t="s">
        <v>72</v>
      </c>
      <c r="O35985" s="5">
        <v>1</v>
      </c>
      <c r="P35985" s="5">
        <v>4</v>
      </c>
      <c r="Q35985" s="5">
        <v>17</v>
      </c>
      <c r="R35985" s="6">
        <v>0</v>
      </c>
      <c r="S35985" s="5">
        <v>1</v>
      </c>
      <c r="T35985" s="1" t="s">
        <v>36305</v>
      </c>
    </row>
    <row r="35986" spans="1:20" x14ac:dyDescent="0.25">
      <c r="A35986" s="1" t="s">
        <v>35994</v>
      </c>
      <c r="B35986" s="2">
        <v>1</v>
      </c>
      <c r="C35986" s="2">
        <v>0</v>
      </c>
      <c r="D35986" s="2">
        <v>2</v>
      </c>
      <c r="E35986" s="2">
        <v>3</v>
      </c>
      <c r="F35986" s="3" t="s">
        <v>1</v>
      </c>
      <c r="G35986" s="4">
        <v>0</v>
      </c>
      <c r="H35986" s="3" t="s">
        <v>36304</v>
      </c>
      <c r="I35986" s="2">
        <v>21</v>
      </c>
      <c r="J35986" s="2">
        <v>2018</v>
      </c>
      <c r="K35986" s="5" t="s">
        <v>36317</v>
      </c>
      <c r="L35986" s="5">
        <v>15</v>
      </c>
      <c r="M35986" s="7">
        <f>DATE(J35986,MATCH(K35986,{"January","February","March","April","May","June","July","August","September","October","November","December"},0),L35986)</f>
        <v>43358</v>
      </c>
      <c r="N35986" s="1" t="s">
        <v>5</v>
      </c>
      <c r="O35986" s="5">
        <v>0</v>
      </c>
      <c r="P35986" s="5">
        <v>0</v>
      </c>
      <c r="Q35986" s="5">
        <v>0</v>
      </c>
      <c r="R35986" s="6">
        <v>145</v>
      </c>
      <c r="S35986" s="5">
        <v>2</v>
      </c>
      <c r="T35986" s="1" t="s">
        <v>36305</v>
      </c>
    </row>
    <row r="35987" spans="1:20" x14ac:dyDescent="0.25">
      <c r="A35987" s="1" t="s">
        <v>35995</v>
      </c>
      <c r="B35987" s="2">
        <v>3</v>
      </c>
      <c r="C35987" s="2">
        <v>0</v>
      </c>
      <c r="D35987" s="2">
        <v>2</v>
      </c>
      <c r="E35987" s="2">
        <v>1</v>
      </c>
      <c r="F35987" s="3" t="s">
        <v>1</v>
      </c>
      <c r="G35987" s="4">
        <v>0</v>
      </c>
      <c r="H35987" s="3" t="s">
        <v>36306</v>
      </c>
      <c r="I35987" s="2">
        <v>98</v>
      </c>
      <c r="J35987" s="2">
        <v>2018</v>
      </c>
      <c r="K35987" s="5" t="s">
        <v>36319</v>
      </c>
      <c r="L35987" s="5">
        <v>24</v>
      </c>
      <c r="M35987" s="7">
        <f>DATE(J35987,MATCH(K35987,{"January","February","March","April","May","June","July","August","September","October","November","December"},0),L35987)</f>
        <v>43305</v>
      </c>
      <c r="N35987" s="1" t="s">
        <v>5</v>
      </c>
      <c r="O35987" s="5">
        <v>0</v>
      </c>
      <c r="P35987" s="5">
        <v>0</v>
      </c>
      <c r="Q35987" s="5">
        <v>0</v>
      </c>
      <c r="R35987" s="6">
        <v>137.69999999999999</v>
      </c>
      <c r="S35987" s="5">
        <v>2</v>
      </c>
      <c r="T35987" s="1" t="s">
        <v>36305</v>
      </c>
    </row>
    <row r="35988" spans="1:20" x14ac:dyDescent="0.25">
      <c r="A35988" s="1" t="s">
        <v>35996</v>
      </c>
      <c r="B35988" s="2">
        <v>2</v>
      </c>
      <c r="C35988" s="2">
        <v>0</v>
      </c>
      <c r="D35988" s="2">
        <v>0</v>
      </c>
      <c r="E35988" s="2">
        <v>2</v>
      </c>
      <c r="F35988" s="3" t="s">
        <v>11</v>
      </c>
      <c r="G35988" s="4">
        <v>0</v>
      </c>
      <c r="H35988" s="3" t="s">
        <v>36304</v>
      </c>
      <c r="I35988" s="2">
        <v>256</v>
      </c>
      <c r="J35988" s="2">
        <v>2018</v>
      </c>
      <c r="K35988" s="5" t="s">
        <v>36320</v>
      </c>
      <c r="L35988" s="5">
        <v>15</v>
      </c>
      <c r="M35988" s="7">
        <f>DATE(J35988,MATCH(K35988,{"January","February","March","April","May","June","July","August","September","October","November","December"},0),L35988)</f>
        <v>43266</v>
      </c>
      <c r="N35988" s="1" t="s">
        <v>2</v>
      </c>
      <c r="O35988" s="5">
        <v>0</v>
      </c>
      <c r="P35988" s="5">
        <v>0</v>
      </c>
      <c r="Q35988" s="5">
        <v>0</v>
      </c>
      <c r="R35988" s="6">
        <v>115</v>
      </c>
      <c r="S35988" s="5">
        <v>1</v>
      </c>
      <c r="T35988" s="1" t="s">
        <v>7</v>
      </c>
    </row>
    <row r="35989" spans="1:20" x14ac:dyDescent="0.25">
      <c r="A35989" s="1" t="s">
        <v>35997</v>
      </c>
      <c r="B35989" s="2">
        <v>2</v>
      </c>
      <c r="C35989" s="2">
        <v>0</v>
      </c>
      <c r="D35989" s="2">
        <v>0</v>
      </c>
      <c r="E35989" s="2">
        <v>2</v>
      </c>
      <c r="F35989" s="3" t="s">
        <v>1</v>
      </c>
      <c r="G35989" s="4">
        <v>0</v>
      </c>
      <c r="H35989" s="3" t="s">
        <v>36304</v>
      </c>
      <c r="I35989" s="2">
        <v>64</v>
      </c>
      <c r="J35989" s="2">
        <v>2018</v>
      </c>
      <c r="K35989" s="5" t="s">
        <v>36315</v>
      </c>
      <c r="L35989" s="5">
        <v>17</v>
      </c>
      <c r="M35989" s="7">
        <f>DATE(J35989,MATCH(K35989,{"January","February","March","April","May","June","July","August","September","October","November","December"},0),L35989)</f>
        <v>43237</v>
      </c>
      <c r="N35989" s="1" t="s">
        <v>28</v>
      </c>
      <c r="O35989" s="5">
        <v>0</v>
      </c>
      <c r="P35989" s="5">
        <v>0</v>
      </c>
      <c r="Q35989" s="5">
        <v>0</v>
      </c>
      <c r="R35989" s="6">
        <v>140</v>
      </c>
      <c r="S35989" s="5">
        <v>0</v>
      </c>
      <c r="T35989" s="1" t="s">
        <v>7</v>
      </c>
    </row>
    <row r="35990" spans="1:20" x14ac:dyDescent="0.25">
      <c r="A35990" s="1" t="s">
        <v>35998</v>
      </c>
      <c r="B35990" s="2">
        <v>2</v>
      </c>
      <c r="C35990" s="2">
        <v>0</v>
      </c>
      <c r="D35990" s="2">
        <v>1</v>
      </c>
      <c r="E35990" s="2">
        <v>5</v>
      </c>
      <c r="F35990" s="3" t="s">
        <v>1</v>
      </c>
      <c r="G35990" s="4">
        <v>0</v>
      </c>
      <c r="H35990" s="3" t="s">
        <v>36306</v>
      </c>
      <c r="I35990" s="2">
        <v>152</v>
      </c>
      <c r="J35990" s="2">
        <v>2018</v>
      </c>
      <c r="K35990" s="5" t="s">
        <v>36319</v>
      </c>
      <c r="L35990" s="5">
        <v>5</v>
      </c>
      <c r="M35990" s="7">
        <f>DATE(J35990,MATCH(K35990,{"January","February","March","April","May","June","July","August","September","October","November","December"},0),L35990)</f>
        <v>43286</v>
      </c>
      <c r="N35990" s="1" t="s">
        <v>5</v>
      </c>
      <c r="O35990" s="5">
        <v>0</v>
      </c>
      <c r="P35990" s="5">
        <v>0</v>
      </c>
      <c r="Q35990" s="5">
        <v>0</v>
      </c>
      <c r="R35990" s="6">
        <v>119.28</v>
      </c>
      <c r="S35990" s="5">
        <v>0</v>
      </c>
      <c r="T35990" s="1" t="s">
        <v>7</v>
      </c>
    </row>
    <row r="35991" spans="1:20" x14ac:dyDescent="0.25">
      <c r="A35991" s="1" t="s">
        <v>35999</v>
      </c>
      <c r="B35991" s="2">
        <v>2</v>
      </c>
      <c r="C35991" s="2">
        <v>0</v>
      </c>
      <c r="D35991" s="2">
        <v>2</v>
      </c>
      <c r="E35991" s="2">
        <v>0</v>
      </c>
      <c r="F35991" s="3" t="s">
        <v>4</v>
      </c>
      <c r="G35991" s="4">
        <v>1</v>
      </c>
      <c r="H35991" s="3" t="s">
        <v>36304</v>
      </c>
      <c r="I35991" s="2">
        <v>25</v>
      </c>
      <c r="J35991" s="2">
        <v>2018</v>
      </c>
      <c r="K35991" s="5" t="s">
        <v>36322</v>
      </c>
      <c r="L35991" s="5">
        <v>13</v>
      </c>
      <c r="M35991" s="7">
        <f>DATE(J35991,MATCH(K35991,{"January","February","March","April","May","June","July","August","September","October","November","December"},0),L35991)</f>
        <v>43172</v>
      </c>
      <c r="N35991" s="1" t="s">
        <v>5</v>
      </c>
      <c r="O35991" s="5">
        <v>0</v>
      </c>
      <c r="P35991" s="5">
        <v>0</v>
      </c>
      <c r="Q35991" s="5">
        <v>0</v>
      </c>
      <c r="R35991" s="6">
        <v>93</v>
      </c>
      <c r="S35991" s="5">
        <v>1</v>
      </c>
      <c r="T35991" s="1" t="s">
        <v>36305</v>
      </c>
    </row>
    <row r="35992" spans="1:20" x14ac:dyDescent="0.25">
      <c r="A35992" s="1" t="s">
        <v>36000</v>
      </c>
      <c r="B35992" s="2">
        <v>1</v>
      </c>
      <c r="C35992" s="2">
        <v>0</v>
      </c>
      <c r="D35992" s="2">
        <v>0</v>
      </c>
      <c r="E35992" s="2">
        <v>2</v>
      </c>
      <c r="F35992" s="3" t="s">
        <v>11</v>
      </c>
      <c r="G35992" s="4">
        <v>0</v>
      </c>
      <c r="H35992" s="3" t="s">
        <v>36304</v>
      </c>
      <c r="I35992" s="2">
        <v>74</v>
      </c>
      <c r="J35992" s="2">
        <v>2017</v>
      </c>
      <c r="K35992" s="5" t="s">
        <v>36317</v>
      </c>
      <c r="L35992" s="5">
        <v>18</v>
      </c>
      <c r="M35992" s="7">
        <f>DATE(J35992,MATCH(K35992,{"January","February","March","April","May","June","July","August","September","October","November","December"},0),L35992)</f>
        <v>42996</v>
      </c>
      <c r="N35992" s="1" t="s">
        <v>2</v>
      </c>
      <c r="O35992" s="5">
        <v>0</v>
      </c>
      <c r="P35992" s="5">
        <v>0</v>
      </c>
      <c r="Q35992" s="5">
        <v>0</v>
      </c>
      <c r="R35992" s="6">
        <v>80</v>
      </c>
      <c r="S35992" s="5">
        <v>0</v>
      </c>
      <c r="T35992" s="1" t="s">
        <v>36305</v>
      </c>
    </row>
    <row r="35993" spans="1:20" x14ac:dyDescent="0.25">
      <c r="A35993" s="1" t="s">
        <v>36001</v>
      </c>
      <c r="B35993" s="2">
        <v>2</v>
      </c>
      <c r="C35993" s="2">
        <v>0</v>
      </c>
      <c r="D35993" s="2">
        <v>0</v>
      </c>
      <c r="E35993" s="2">
        <v>2</v>
      </c>
      <c r="F35993" s="3" t="s">
        <v>1</v>
      </c>
      <c r="G35993" s="4">
        <v>0</v>
      </c>
      <c r="H35993" s="3" t="s">
        <v>36304</v>
      </c>
      <c r="I35993" s="2">
        <v>263</v>
      </c>
      <c r="J35993" s="2">
        <v>2018</v>
      </c>
      <c r="K35993" s="5" t="s">
        <v>36312</v>
      </c>
      <c r="L35993" s="5">
        <v>21</v>
      </c>
      <c r="M35993" s="7">
        <f>DATE(J35993,MATCH(K35993,{"January","February","March","April","May","June","July","August","September","October","November","December"},0),L35993)</f>
        <v>43394</v>
      </c>
      <c r="N35993" s="1" t="s">
        <v>2</v>
      </c>
      <c r="O35993" s="5">
        <v>0</v>
      </c>
      <c r="P35993" s="5">
        <v>0</v>
      </c>
      <c r="Q35993" s="5">
        <v>0</v>
      </c>
      <c r="R35993" s="6">
        <v>110</v>
      </c>
      <c r="S35993" s="5">
        <v>0</v>
      </c>
      <c r="T35993" s="1" t="s">
        <v>7</v>
      </c>
    </row>
    <row r="35994" spans="1:20" x14ac:dyDescent="0.25">
      <c r="A35994" s="1" t="s">
        <v>36002</v>
      </c>
      <c r="B35994" s="2">
        <v>1</v>
      </c>
      <c r="C35994" s="2">
        <v>0</v>
      </c>
      <c r="D35994" s="2">
        <v>0</v>
      </c>
      <c r="E35994" s="2">
        <v>2</v>
      </c>
      <c r="F35994" s="3" t="s">
        <v>1</v>
      </c>
      <c r="G35994" s="4">
        <v>0</v>
      </c>
      <c r="H35994" s="3" t="s">
        <v>36304</v>
      </c>
      <c r="I35994" s="2">
        <v>32</v>
      </c>
      <c r="J35994" s="2">
        <v>2017</v>
      </c>
      <c r="K35994" s="5" t="s">
        <v>36313</v>
      </c>
      <c r="L35994" s="5">
        <v>20</v>
      </c>
      <c r="M35994" s="7">
        <f>DATE(J35994,MATCH(K35994,{"January","February","March","April","May","June","July","August","September","October","November","December"},0),L35994)</f>
        <v>43059</v>
      </c>
      <c r="N35994" s="1" t="s">
        <v>2</v>
      </c>
      <c r="O35994" s="5">
        <v>0</v>
      </c>
      <c r="P35994" s="5">
        <v>0</v>
      </c>
      <c r="Q35994" s="5">
        <v>0</v>
      </c>
      <c r="R35994" s="6">
        <v>73</v>
      </c>
      <c r="S35994" s="5">
        <v>0</v>
      </c>
      <c r="T35994" s="1" t="s">
        <v>36305</v>
      </c>
    </row>
    <row r="35995" spans="1:20" x14ac:dyDescent="0.25">
      <c r="A35995" s="1" t="s">
        <v>36003</v>
      </c>
      <c r="B35995" s="2">
        <v>3</v>
      </c>
      <c r="C35995" s="2">
        <v>0</v>
      </c>
      <c r="D35995" s="2">
        <v>1</v>
      </c>
      <c r="E35995" s="2">
        <v>3</v>
      </c>
      <c r="F35995" s="3" t="s">
        <v>1</v>
      </c>
      <c r="G35995" s="4">
        <v>0</v>
      </c>
      <c r="H35995" s="3" t="s">
        <v>36306</v>
      </c>
      <c r="I35995" s="2">
        <v>134</v>
      </c>
      <c r="J35995" s="2">
        <v>2018</v>
      </c>
      <c r="K35995" s="5" t="s">
        <v>36313</v>
      </c>
      <c r="L35995" s="5">
        <v>21</v>
      </c>
      <c r="M35995" s="7">
        <f>DATE(J35995,MATCH(K35995,{"January","February","March","April","May","June","July","August","September","October","November","December"},0),L35995)</f>
        <v>43425</v>
      </c>
      <c r="N35995" s="1" t="s">
        <v>5</v>
      </c>
      <c r="O35995" s="5">
        <v>0</v>
      </c>
      <c r="P35995" s="5">
        <v>0</v>
      </c>
      <c r="Q35995" s="5">
        <v>0</v>
      </c>
      <c r="R35995" s="6">
        <v>115.6</v>
      </c>
      <c r="S35995" s="5">
        <v>2</v>
      </c>
      <c r="T35995" s="1" t="s">
        <v>7</v>
      </c>
    </row>
    <row r="35996" spans="1:20" x14ac:dyDescent="0.25">
      <c r="A35996" s="1" t="s">
        <v>36004</v>
      </c>
      <c r="B35996" s="2">
        <v>2</v>
      </c>
      <c r="C35996" s="2">
        <v>1</v>
      </c>
      <c r="D35996" s="2">
        <v>1</v>
      </c>
      <c r="E35996" s="2">
        <v>2</v>
      </c>
      <c r="F35996" s="3" t="s">
        <v>1</v>
      </c>
      <c r="G35996" s="4">
        <v>0</v>
      </c>
      <c r="H35996" s="3" t="s">
        <v>36306</v>
      </c>
      <c r="I35996" s="2">
        <v>91</v>
      </c>
      <c r="J35996" s="2">
        <v>2018</v>
      </c>
      <c r="K35996" s="5" t="s">
        <v>36315</v>
      </c>
      <c r="L35996" s="5">
        <v>13</v>
      </c>
      <c r="M35996" s="7">
        <f>DATE(J35996,MATCH(K35996,{"January","February","March","April","May","June","July","August","September","October","November","December"},0),L35996)</f>
        <v>43233</v>
      </c>
      <c r="N35996" s="1" t="s">
        <v>5</v>
      </c>
      <c r="O35996" s="5">
        <v>0</v>
      </c>
      <c r="P35996" s="5">
        <v>0</v>
      </c>
      <c r="Q35996" s="5">
        <v>0</v>
      </c>
      <c r="R35996" s="6">
        <v>140.4</v>
      </c>
      <c r="S35996" s="5">
        <v>0</v>
      </c>
      <c r="T35996" s="1" t="s">
        <v>7</v>
      </c>
    </row>
    <row r="35997" spans="1:20" x14ac:dyDescent="0.25">
      <c r="A35997" s="1" t="s">
        <v>36005</v>
      </c>
      <c r="B35997" s="2">
        <v>2</v>
      </c>
      <c r="C35997" s="2">
        <v>0</v>
      </c>
      <c r="D35997" s="2">
        <v>0</v>
      </c>
      <c r="E35997" s="2">
        <v>3</v>
      </c>
      <c r="F35997" s="3" t="s">
        <v>4</v>
      </c>
      <c r="G35997" s="4">
        <v>1</v>
      </c>
      <c r="H35997" s="3" t="s">
        <v>36304</v>
      </c>
      <c r="I35997" s="2">
        <v>1</v>
      </c>
      <c r="J35997" s="2">
        <v>2018</v>
      </c>
      <c r="K35997" s="5" t="s">
        <v>36313</v>
      </c>
      <c r="L35997" s="5">
        <v>16</v>
      </c>
      <c r="M35997" s="7">
        <f>DATE(J35997,MATCH(K35997,{"January","February","March","April","May","June","July","August","September","October","November","December"},0),L35997)</f>
        <v>43420</v>
      </c>
      <c r="N35997" s="1" t="s">
        <v>5</v>
      </c>
      <c r="O35997" s="5">
        <v>0</v>
      </c>
      <c r="P35997" s="5">
        <v>0</v>
      </c>
      <c r="Q35997" s="5">
        <v>0</v>
      </c>
      <c r="R35997" s="6">
        <v>104</v>
      </c>
      <c r="S35997" s="5">
        <v>1</v>
      </c>
      <c r="T35997" s="1" t="s">
        <v>36305</v>
      </c>
    </row>
    <row r="35998" spans="1:20" x14ac:dyDescent="0.25">
      <c r="A35998" s="1" t="s">
        <v>36006</v>
      </c>
      <c r="B35998" s="2">
        <v>1</v>
      </c>
      <c r="C35998" s="2">
        <v>0</v>
      </c>
      <c r="D35998" s="2">
        <v>0</v>
      </c>
      <c r="E35998" s="2">
        <v>1</v>
      </c>
      <c r="F35998" s="3" t="s">
        <v>1</v>
      </c>
      <c r="G35998" s="4">
        <v>0</v>
      </c>
      <c r="H35998" s="3" t="s">
        <v>36304</v>
      </c>
      <c r="I35998" s="2">
        <v>55</v>
      </c>
      <c r="J35998" s="2">
        <v>2018</v>
      </c>
      <c r="K35998" s="5" t="s">
        <v>36319</v>
      </c>
      <c r="L35998" s="5">
        <v>7</v>
      </c>
      <c r="M35998" s="7">
        <f>DATE(J35998,MATCH(K35998,{"January","February","March","April","May","June","July","August","September","October","November","December"},0),L35998)</f>
        <v>43288</v>
      </c>
      <c r="N35998" s="1" t="s">
        <v>28</v>
      </c>
      <c r="O35998" s="5">
        <v>0</v>
      </c>
      <c r="P35998" s="5">
        <v>0</v>
      </c>
      <c r="Q35998" s="5">
        <v>0</v>
      </c>
      <c r="R35998" s="6">
        <v>79</v>
      </c>
      <c r="S35998" s="5">
        <v>0</v>
      </c>
      <c r="T35998" s="1" t="s">
        <v>36305</v>
      </c>
    </row>
    <row r="35999" spans="1:20" x14ac:dyDescent="0.25">
      <c r="A35999" s="1" t="s">
        <v>36007</v>
      </c>
      <c r="B35999" s="2">
        <v>2</v>
      </c>
      <c r="C35999" s="2">
        <v>0</v>
      </c>
      <c r="D35999" s="2">
        <v>1</v>
      </c>
      <c r="E35999" s="2">
        <v>4</v>
      </c>
      <c r="F35999" s="3" t="s">
        <v>1</v>
      </c>
      <c r="G35999" s="4">
        <v>0</v>
      </c>
      <c r="H35999" s="3" t="s">
        <v>36304</v>
      </c>
      <c r="I35999" s="2">
        <v>42</v>
      </c>
      <c r="J35999" s="2">
        <v>2017</v>
      </c>
      <c r="K35999" s="5" t="s">
        <v>36313</v>
      </c>
      <c r="L35999" s="5">
        <v>16</v>
      </c>
      <c r="M35999" s="7">
        <f>DATE(J35999,MATCH(K35999,{"January","February","March","April","May","June","July","August","September","October","November","December"},0),L35999)</f>
        <v>43055</v>
      </c>
      <c r="N35999" s="1" t="s">
        <v>5</v>
      </c>
      <c r="O35999" s="5">
        <v>0</v>
      </c>
      <c r="P35999" s="5">
        <v>0</v>
      </c>
      <c r="Q35999" s="5">
        <v>0</v>
      </c>
      <c r="R35999" s="6">
        <v>104.42</v>
      </c>
      <c r="S35999" s="5">
        <v>1</v>
      </c>
      <c r="T35999" s="1" t="s">
        <v>36305</v>
      </c>
    </row>
    <row r="36000" spans="1:20" x14ac:dyDescent="0.25">
      <c r="A36000" s="1" t="s">
        <v>36008</v>
      </c>
      <c r="B36000" s="2">
        <v>2</v>
      </c>
      <c r="C36000" s="2">
        <v>0</v>
      </c>
      <c r="D36000" s="2">
        <v>0</v>
      </c>
      <c r="E36000" s="2">
        <v>2</v>
      </c>
      <c r="F36000" s="3" t="s">
        <v>1</v>
      </c>
      <c r="G36000" s="4">
        <v>0</v>
      </c>
      <c r="H36000" s="3" t="s">
        <v>36304</v>
      </c>
      <c r="I36000" s="2">
        <v>138</v>
      </c>
      <c r="J36000" s="2">
        <v>2018</v>
      </c>
      <c r="K36000" s="5" t="s">
        <v>36321</v>
      </c>
      <c r="L36000" s="5">
        <v>5</v>
      </c>
      <c r="M36000" s="7">
        <f>DATE(J36000,MATCH(K36000,{"January","February","March","April","May","June","July","August","September","October","November","December"},0),L36000)</f>
        <v>43317</v>
      </c>
      <c r="N36000" s="1" t="s">
        <v>5</v>
      </c>
      <c r="O36000" s="5">
        <v>0</v>
      </c>
      <c r="P36000" s="5">
        <v>0</v>
      </c>
      <c r="Q36000" s="5">
        <v>0</v>
      </c>
      <c r="R36000" s="6">
        <v>109.8</v>
      </c>
      <c r="S36000" s="5">
        <v>1</v>
      </c>
      <c r="T36000" s="1" t="s">
        <v>36305</v>
      </c>
    </row>
    <row r="36001" spans="1:20" x14ac:dyDescent="0.25">
      <c r="A36001" s="1" t="s">
        <v>36009</v>
      </c>
      <c r="B36001" s="2">
        <v>1</v>
      </c>
      <c r="C36001" s="2">
        <v>0</v>
      </c>
      <c r="D36001" s="2">
        <v>1</v>
      </c>
      <c r="E36001" s="2">
        <v>1</v>
      </c>
      <c r="F36001" s="3" t="s">
        <v>1</v>
      </c>
      <c r="G36001" s="4">
        <v>1</v>
      </c>
      <c r="H36001" s="3" t="s">
        <v>36304</v>
      </c>
      <c r="I36001" s="2">
        <v>3</v>
      </c>
      <c r="J36001" s="2">
        <v>2018</v>
      </c>
      <c r="K36001" s="5" t="s">
        <v>36320</v>
      </c>
      <c r="L36001" s="5">
        <v>20</v>
      </c>
      <c r="M36001" s="7">
        <f>DATE(J36001,MATCH(K36001,{"January","February","March","April","May","June","July","August","September","October","November","December"},0),L36001)</f>
        <v>43271</v>
      </c>
      <c r="N36001" s="1" t="s">
        <v>28</v>
      </c>
      <c r="O36001" s="5">
        <v>1</v>
      </c>
      <c r="P36001" s="5">
        <v>0</v>
      </c>
      <c r="Q36001" s="5">
        <v>8</v>
      </c>
      <c r="R36001" s="6">
        <v>67</v>
      </c>
      <c r="S36001" s="5">
        <v>1</v>
      </c>
      <c r="T36001" s="1" t="s">
        <v>36305</v>
      </c>
    </row>
    <row r="36002" spans="1:20" x14ac:dyDescent="0.25">
      <c r="A36002" s="1" t="s">
        <v>36010</v>
      </c>
      <c r="B36002" s="2">
        <v>1</v>
      </c>
      <c r="C36002" s="2">
        <v>0</v>
      </c>
      <c r="D36002" s="2">
        <v>2</v>
      </c>
      <c r="E36002" s="2">
        <v>0</v>
      </c>
      <c r="F36002" s="3" t="s">
        <v>1</v>
      </c>
      <c r="G36002" s="4">
        <v>0</v>
      </c>
      <c r="H36002" s="3" t="s">
        <v>36304</v>
      </c>
      <c r="I36002" s="2">
        <v>39</v>
      </c>
      <c r="J36002" s="2">
        <v>2018</v>
      </c>
      <c r="K36002" s="5" t="s">
        <v>36312</v>
      </c>
      <c r="L36002" s="5">
        <v>2</v>
      </c>
      <c r="M36002" s="7">
        <f>DATE(J36002,MATCH(K36002,{"January","February","March","April","May","June","July","August","September","October","November","December"},0),L36002)</f>
        <v>43375</v>
      </c>
      <c r="N36002" s="1" t="s">
        <v>5</v>
      </c>
      <c r="O36002" s="5">
        <v>0</v>
      </c>
      <c r="P36002" s="5">
        <v>0</v>
      </c>
      <c r="Q36002" s="5">
        <v>0</v>
      </c>
      <c r="R36002" s="6">
        <v>134</v>
      </c>
      <c r="S36002" s="5">
        <v>1</v>
      </c>
      <c r="T36002" s="1" t="s">
        <v>7</v>
      </c>
    </row>
    <row r="36003" spans="1:20" x14ac:dyDescent="0.25">
      <c r="A36003" s="1" t="s">
        <v>36011</v>
      </c>
      <c r="B36003" s="2">
        <v>2</v>
      </c>
      <c r="C36003" s="2">
        <v>0</v>
      </c>
      <c r="D36003" s="2">
        <v>1</v>
      </c>
      <c r="E36003" s="2">
        <v>1</v>
      </c>
      <c r="F36003" s="3" t="s">
        <v>1</v>
      </c>
      <c r="G36003" s="4">
        <v>0</v>
      </c>
      <c r="H36003" s="3" t="s">
        <v>36304</v>
      </c>
      <c r="I36003" s="2">
        <v>275</v>
      </c>
      <c r="J36003" s="2">
        <v>2018</v>
      </c>
      <c r="K36003" s="5" t="s">
        <v>36320</v>
      </c>
      <c r="L36003" s="5">
        <v>4</v>
      </c>
      <c r="M36003" s="7">
        <f>DATE(J36003,MATCH(K36003,{"January","February","March","April","May","June","July","August","September","October","November","December"},0),L36003)</f>
        <v>43255</v>
      </c>
      <c r="N36003" s="1" t="s">
        <v>2</v>
      </c>
      <c r="O36003" s="5">
        <v>0</v>
      </c>
      <c r="P36003" s="5">
        <v>0</v>
      </c>
      <c r="Q36003" s="5">
        <v>0</v>
      </c>
      <c r="R36003" s="6">
        <v>62.8</v>
      </c>
      <c r="S36003" s="5">
        <v>0</v>
      </c>
      <c r="T36003" s="1" t="s">
        <v>7</v>
      </c>
    </row>
    <row r="36004" spans="1:20" x14ac:dyDescent="0.25">
      <c r="A36004" s="1" t="s">
        <v>36012</v>
      </c>
      <c r="B36004" s="2">
        <v>2</v>
      </c>
      <c r="C36004" s="2">
        <v>0</v>
      </c>
      <c r="D36004" s="2">
        <v>2</v>
      </c>
      <c r="E36004" s="2">
        <v>5</v>
      </c>
      <c r="F36004" s="3" t="s">
        <v>1</v>
      </c>
      <c r="G36004" s="4">
        <v>0</v>
      </c>
      <c r="H36004" s="3" t="s">
        <v>36306</v>
      </c>
      <c r="I36004" s="2">
        <v>59</v>
      </c>
      <c r="J36004" s="2">
        <v>2018</v>
      </c>
      <c r="K36004" s="5" t="s">
        <v>36322</v>
      </c>
      <c r="L36004" s="5">
        <v>29</v>
      </c>
      <c r="M36004" s="7">
        <f>DATE(J36004,MATCH(K36004,{"January","February","March","April","May","June","July","August","September","October","November","December"},0),L36004)</f>
        <v>43188</v>
      </c>
      <c r="N36004" s="1" t="s">
        <v>5</v>
      </c>
      <c r="O36004" s="5">
        <v>0</v>
      </c>
      <c r="P36004" s="5">
        <v>0</v>
      </c>
      <c r="Q36004" s="5">
        <v>0</v>
      </c>
      <c r="R36004" s="6">
        <v>101.27</v>
      </c>
      <c r="S36004" s="5">
        <v>2</v>
      </c>
      <c r="T36004" s="1" t="s">
        <v>36305</v>
      </c>
    </row>
    <row r="36005" spans="1:20" x14ac:dyDescent="0.25">
      <c r="A36005" s="1" t="s">
        <v>36013</v>
      </c>
      <c r="B36005" s="2">
        <v>2</v>
      </c>
      <c r="C36005" s="2">
        <v>0</v>
      </c>
      <c r="D36005" s="2">
        <v>2</v>
      </c>
      <c r="E36005" s="2">
        <v>2</v>
      </c>
      <c r="F36005" s="3" t="s">
        <v>1</v>
      </c>
      <c r="G36005" s="4">
        <v>0</v>
      </c>
      <c r="H36005" s="3" t="s">
        <v>36304</v>
      </c>
      <c r="I36005" s="2">
        <v>21</v>
      </c>
      <c r="J36005" s="2">
        <v>2017</v>
      </c>
      <c r="K36005" s="5" t="s">
        <v>36317</v>
      </c>
      <c r="L36005" s="5">
        <v>4</v>
      </c>
      <c r="M36005" s="7">
        <f>DATE(J36005,MATCH(K36005,{"January","February","March","April","May","June","July","August","September","October","November","December"},0),L36005)</f>
        <v>42982</v>
      </c>
      <c r="N36005" s="1" t="s">
        <v>5</v>
      </c>
      <c r="O36005" s="5">
        <v>0</v>
      </c>
      <c r="P36005" s="5">
        <v>0</v>
      </c>
      <c r="Q36005" s="5">
        <v>0</v>
      </c>
      <c r="R36005" s="6">
        <v>105</v>
      </c>
      <c r="S36005" s="5">
        <v>2</v>
      </c>
      <c r="T36005" s="1" t="s">
        <v>36305</v>
      </c>
    </row>
    <row r="36006" spans="1:20" x14ac:dyDescent="0.25">
      <c r="A36006" s="1" t="s">
        <v>36014</v>
      </c>
      <c r="B36006" s="2">
        <v>2</v>
      </c>
      <c r="C36006" s="2">
        <v>0</v>
      </c>
      <c r="D36006" s="2">
        <v>2</v>
      </c>
      <c r="E36006" s="2">
        <v>3</v>
      </c>
      <c r="F36006" s="3" t="s">
        <v>1</v>
      </c>
      <c r="G36006" s="4">
        <v>0</v>
      </c>
      <c r="H36006" s="3" t="s">
        <v>36304</v>
      </c>
      <c r="I36006" s="2">
        <v>194</v>
      </c>
      <c r="J36006" s="2">
        <v>2018</v>
      </c>
      <c r="K36006" s="5" t="s">
        <v>36316</v>
      </c>
      <c r="L36006" s="5">
        <v>17</v>
      </c>
      <c r="M36006" s="7">
        <f>DATE(J36006,MATCH(K36006,{"January","February","March","April","May","June","July","August","September","October","November","December"},0),L36006)</f>
        <v>43207</v>
      </c>
      <c r="N36006" s="1" t="s">
        <v>5</v>
      </c>
      <c r="O36006" s="5">
        <v>0</v>
      </c>
      <c r="P36006" s="5">
        <v>0</v>
      </c>
      <c r="Q36006" s="5">
        <v>0</v>
      </c>
      <c r="R36006" s="6">
        <v>77.23</v>
      </c>
      <c r="S36006" s="5">
        <v>2</v>
      </c>
      <c r="T36006" s="1" t="s">
        <v>36305</v>
      </c>
    </row>
    <row r="36007" spans="1:20" x14ac:dyDescent="0.25">
      <c r="A36007" s="1" t="s">
        <v>36015</v>
      </c>
      <c r="B36007" s="2">
        <v>3</v>
      </c>
      <c r="C36007" s="2">
        <v>0</v>
      </c>
      <c r="D36007" s="2">
        <v>0</v>
      </c>
      <c r="E36007" s="2">
        <v>2</v>
      </c>
      <c r="F36007" s="3" t="s">
        <v>1</v>
      </c>
      <c r="G36007" s="4">
        <v>0</v>
      </c>
      <c r="H36007" s="3" t="s">
        <v>36306</v>
      </c>
      <c r="I36007" s="2">
        <v>89</v>
      </c>
      <c r="J36007" s="2">
        <v>2018</v>
      </c>
      <c r="K36007" s="5" t="s">
        <v>36317</v>
      </c>
      <c r="L36007" s="5">
        <v>9</v>
      </c>
      <c r="M36007" s="7">
        <f>DATE(J36007,MATCH(K36007,{"January","February","March","April","May","June","July","August","September","October","November","December"},0),L36007)</f>
        <v>43352</v>
      </c>
      <c r="N36007" s="1" t="s">
        <v>5</v>
      </c>
      <c r="O36007" s="5">
        <v>0</v>
      </c>
      <c r="P36007" s="5">
        <v>0</v>
      </c>
      <c r="Q36007" s="5">
        <v>0</v>
      </c>
      <c r="R36007" s="6">
        <v>168.3</v>
      </c>
      <c r="S36007" s="5">
        <v>2</v>
      </c>
      <c r="T36007" s="1" t="s">
        <v>36305</v>
      </c>
    </row>
    <row r="36008" spans="1:20" x14ac:dyDescent="0.25">
      <c r="A36008" s="1" t="s">
        <v>36016</v>
      </c>
      <c r="B36008" s="2">
        <v>2</v>
      </c>
      <c r="C36008" s="2">
        <v>0</v>
      </c>
      <c r="D36008" s="2">
        <v>0</v>
      </c>
      <c r="E36008" s="2">
        <v>2</v>
      </c>
      <c r="F36008" s="3" t="s">
        <v>11</v>
      </c>
      <c r="G36008" s="4">
        <v>0</v>
      </c>
      <c r="H36008" s="3" t="s">
        <v>36304</v>
      </c>
      <c r="I36008" s="2">
        <v>377</v>
      </c>
      <c r="J36008" s="2">
        <v>2018</v>
      </c>
      <c r="K36008" s="5" t="s">
        <v>36312</v>
      </c>
      <c r="L36008" s="5">
        <v>14</v>
      </c>
      <c r="M36008" s="7">
        <f>DATE(J36008,MATCH(K36008,{"January","February","March","April","May","June","July","August","September","October","November","December"},0),L36008)</f>
        <v>43387</v>
      </c>
      <c r="N36008" s="1" t="s">
        <v>2</v>
      </c>
      <c r="O36008" s="5">
        <v>0</v>
      </c>
      <c r="P36008" s="5">
        <v>0</v>
      </c>
      <c r="Q36008" s="5">
        <v>0</v>
      </c>
      <c r="R36008" s="6">
        <v>115</v>
      </c>
      <c r="S36008" s="5">
        <v>1</v>
      </c>
      <c r="T36008" s="1" t="s">
        <v>7</v>
      </c>
    </row>
    <row r="36009" spans="1:20" x14ac:dyDescent="0.25">
      <c r="A36009" s="1" t="s">
        <v>36017</v>
      </c>
      <c r="B36009" s="2">
        <v>2</v>
      </c>
      <c r="C36009" s="2">
        <v>0</v>
      </c>
      <c r="D36009" s="2">
        <v>1</v>
      </c>
      <c r="E36009" s="2">
        <v>3</v>
      </c>
      <c r="F36009" s="3" t="s">
        <v>11</v>
      </c>
      <c r="G36009" s="4">
        <v>0</v>
      </c>
      <c r="H36009" s="3" t="s">
        <v>36304</v>
      </c>
      <c r="I36009" s="2">
        <v>112</v>
      </c>
      <c r="J36009" s="2">
        <v>2018</v>
      </c>
      <c r="K36009" s="5" t="s">
        <v>36318</v>
      </c>
      <c r="L36009" s="5">
        <v>5</v>
      </c>
      <c r="M36009" s="7">
        <f>DATE(J36009,MATCH(K36009,{"January","February","March","April","May","June","July","August","September","October","November","December"},0),L36009)</f>
        <v>43439</v>
      </c>
      <c r="N36009" s="1" t="s">
        <v>5</v>
      </c>
      <c r="O36009" s="5">
        <v>0</v>
      </c>
      <c r="P36009" s="5">
        <v>0</v>
      </c>
      <c r="Q36009" s="5">
        <v>0</v>
      </c>
      <c r="R36009" s="6">
        <v>126.3</v>
      </c>
      <c r="S36009" s="5">
        <v>2</v>
      </c>
      <c r="T36009" s="1" t="s">
        <v>7</v>
      </c>
    </row>
    <row r="36010" spans="1:20" x14ac:dyDescent="0.25">
      <c r="A36010" s="1" t="s">
        <v>36018</v>
      </c>
      <c r="B36010" s="2">
        <v>2</v>
      </c>
      <c r="C36010" s="2">
        <v>0</v>
      </c>
      <c r="D36010" s="2">
        <v>1</v>
      </c>
      <c r="E36010" s="2">
        <v>1</v>
      </c>
      <c r="F36010" s="3" t="s">
        <v>1</v>
      </c>
      <c r="G36010" s="4">
        <v>0</v>
      </c>
      <c r="H36010" s="3" t="s">
        <v>36306</v>
      </c>
      <c r="I36010" s="2">
        <v>267</v>
      </c>
      <c r="J36010" s="2">
        <v>2018</v>
      </c>
      <c r="K36010" s="5" t="s">
        <v>36312</v>
      </c>
      <c r="L36010" s="5">
        <v>1</v>
      </c>
      <c r="M36010" s="7">
        <f>DATE(J36010,MATCH(K36010,{"January","February","March","April","May","June","July","August","September","October","November","December"},0),L36010)</f>
        <v>43374</v>
      </c>
      <c r="N36010" s="1" t="s">
        <v>5</v>
      </c>
      <c r="O36010" s="5">
        <v>0</v>
      </c>
      <c r="P36010" s="5">
        <v>0</v>
      </c>
      <c r="Q36010" s="5">
        <v>0</v>
      </c>
      <c r="R36010" s="6">
        <v>115.2</v>
      </c>
      <c r="S36010" s="5">
        <v>0</v>
      </c>
      <c r="T36010" s="1" t="s">
        <v>7</v>
      </c>
    </row>
    <row r="36011" spans="1:20" x14ac:dyDescent="0.25">
      <c r="A36011" s="1" t="s">
        <v>36019</v>
      </c>
      <c r="B36011" s="2">
        <v>2</v>
      </c>
      <c r="C36011" s="2">
        <v>0</v>
      </c>
      <c r="D36011" s="2">
        <v>2</v>
      </c>
      <c r="E36011" s="2">
        <v>1</v>
      </c>
      <c r="F36011" s="3" t="s">
        <v>1</v>
      </c>
      <c r="G36011" s="4">
        <v>0</v>
      </c>
      <c r="H36011" s="3" t="s">
        <v>36304</v>
      </c>
      <c r="I36011" s="2">
        <v>5</v>
      </c>
      <c r="J36011" s="2">
        <v>2017</v>
      </c>
      <c r="K36011" s="5" t="s">
        <v>36318</v>
      </c>
      <c r="L36011" s="5">
        <v>19</v>
      </c>
      <c r="M36011" s="7">
        <f>DATE(J36011,MATCH(K36011,{"January","February","March","April","May","June","July","August","September","October","November","December"},0),L36011)</f>
        <v>43088</v>
      </c>
      <c r="N36011" s="1" t="s">
        <v>2</v>
      </c>
      <c r="O36011" s="5">
        <v>0</v>
      </c>
      <c r="P36011" s="5">
        <v>0</v>
      </c>
      <c r="Q36011" s="5">
        <v>0</v>
      </c>
      <c r="R36011" s="6">
        <v>80</v>
      </c>
      <c r="S36011" s="5">
        <v>0</v>
      </c>
      <c r="T36011" s="1" t="s">
        <v>36305</v>
      </c>
    </row>
    <row r="36012" spans="1:20" x14ac:dyDescent="0.25">
      <c r="A36012" s="1" t="s">
        <v>36020</v>
      </c>
      <c r="B36012" s="2">
        <v>2</v>
      </c>
      <c r="C36012" s="2">
        <v>0</v>
      </c>
      <c r="D36012" s="2">
        <v>1</v>
      </c>
      <c r="E36012" s="2">
        <v>2</v>
      </c>
      <c r="F36012" s="3" t="s">
        <v>1</v>
      </c>
      <c r="G36012" s="4">
        <v>0</v>
      </c>
      <c r="H36012" s="3" t="s">
        <v>36306</v>
      </c>
      <c r="I36012" s="2">
        <v>45</v>
      </c>
      <c r="J36012" s="2">
        <v>2017</v>
      </c>
      <c r="K36012" s="5" t="s">
        <v>36313</v>
      </c>
      <c r="L36012" s="5">
        <v>6</v>
      </c>
      <c r="M36012" s="7">
        <f>DATE(J36012,MATCH(K36012,{"January","February","March","April","May","June","July","August","September","October","November","December"},0),L36012)</f>
        <v>43045</v>
      </c>
      <c r="N36012" s="1" t="s">
        <v>2</v>
      </c>
      <c r="O36012" s="5">
        <v>0</v>
      </c>
      <c r="P36012" s="5">
        <v>0</v>
      </c>
      <c r="Q36012" s="5">
        <v>0</v>
      </c>
      <c r="R36012" s="6">
        <v>60</v>
      </c>
      <c r="S36012" s="5">
        <v>0</v>
      </c>
      <c r="T36012" s="1" t="s">
        <v>36305</v>
      </c>
    </row>
    <row r="36013" spans="1:20" x14ac:dyDescent="0.25">
      <c r="A36013" s="1" t="s">
        <v>36021</v>
      </c>
      <c r="B36013" s="2">
        <v>2</v>
      </c>
      <c r="C36013" s="2">
        <v>0</v>
      </c>
      <c r="D36013" s="2">
        <v>0</v>
      </c>
      <c r="E36013" s="2">
        <v>2</v>
      </c>
      <c r="F36013" s="3" t="s">
        <v>11</v>
      </c>
      <c r="G36013" s="4">
        <v>0</v>
      </c>
      <c r="H36013" s="3" t="s">
        <v>36304</v>
      </c>
      <c r="I36013" s="2">
        <v>39</v>
      </c>
      <c r="J36013" s="2">
        <v>2017</v>
      </c>
      <c r="K36013" s="5" t="s">
        <v>36321</v>
      </c>
      <c r="L36013" s="5">
        <v>14</v>
      </c>
      <c r="M36013" s="7">
        <f>DATE(J36013,MATCH(K36013,{"January","February","March","April","May","June","July","August","September","October","November","December"},0),L36013)</f>
        <v>42961</v>
      </c>
      <c r="N36013" s="1" t="s">
        <v>2</v>
      </c>
      <c r="O36013" s="5">
        <v>0</v>
      </c>
      <c r="P36013" s="5">
        <v>0</v>
      </c>
      <c r="Q36013" s="5">
        <v>0</v>
      </c>
      <c r="R36013" s="6">
        <v>109</v>
      </c>
      <c r="S36013" s="5">
        <v>0</v>
      </c>
      <c r="T36013" s="1" t="s">
        <v>36305</v>
      </c>
    </row>
    <row r="36014" spans="1:20" x14ac:dyDescent="0.25">
      <c r="A36014" s="1" t="s">
        <v>36022</v>
      </c>
      <c r="B36014" s="2">
        <v>2</v>
      </c>
      <c r="C36014" s="2">
        <v>1</v>
      </c>
      <c r="D36014" s="2">
        <v>2</v>
      </c>
      <c r="E36014" s="2">
        <v>2</v>
      </c>
      <c r="F36014" s="3" t="s">
        <v>1</v>
      </c>
      <c r="G36014" s="4">
        <v>0</v>
      </c>
      <c r="H36014" s="3" t="s">
        <v>36306</v>
      </c>
      <c r="I36014" s="2">
        <v>33</v>
      </c>
      <c r="J36014" s="2">
        <v>2017</v>
      </c>
      <c r="K36014" s="5" t="s">
        <v>36312</v>
      </c>
      <c r="L36014" s="5">
        <v>31</v>
      </c>
      <c r="M36014" s="7">
        <f>DATE(J36014,MATCH(K36014,{"January","February","March","April","May","June","July","August","September","October","November","December"},0),L36014)</f>
        <v>43039</v>
      </c>
      <c r="N36014" s="1" t="s">
        <v>2</v>
      </c>
      <c r="O36014" s="5">
        <v>0</v>
      </c>
      <c r="P36014" s="5">
        <v>0</v>
      </c>
      <c r="Q36014" s="5">
        <v>0</v>
      </c>
      <c r="R36014" s="6">
        <v>63.75</v>
      </c>
      <c r="S36014" s="5">
        <v>1</v>
      </c>
      <c r="T36014" s="1" t="s">
        <v>36305</v>
      </c>
    </row>
    <row r="36015" spans="1:20" x14ac:dyDescent="0.25">
      <c r="A36015" s="1" t="s">
        <v>36023</v>
      </c>
      <c r="B36015" s="2">
        <v>2</v>
      </c>
      <c r="C36015" s="2">
        <v>0</v>
      </c>
      <c r="D36015" s="2">
        <v>2</v>
      </c>
      <c r="E36015" s="2">
        <v>4</v>
      </c>
      <c r="F36015" s="3" t="s">
        <v>1</v>
      </c>
      <c r="G36015" s="4">
        <v>0</v>
      </c>
      <c r="H36015" s="3" t="s">
        <v>36306</v>
      </c>
      <c r="I36015" s="2">
        <v>20</v>
      </c>
      <c r="J36015" s="2">
        <v>2018</v>
      </c>
      <c r="K36015" s="5" t="s">
        <v>36318</v>
      </c>
      <c r="L36015" s="5">
        <v>21</v>
      </c>
      <c r="M36015" s="7">
        <f>DATE(J36015,MATCH(K36015,{"January","February","March","April","May","June","July","August","September","October","November","December"},0),L36015)</f>
        <v>43455</v>
      </c>
      <c r="N36015" s="1" t="s">
        <v>5</v>
      </c>
      <c r="O36015" s="5">
        <v>0</v>
      </c>
      <c r="P36015" s="5">
        <v>0</v>
      </c>
      <c r="Q36015" s="5">
        <v>0</v>
      </c>
      <c r="R36015" s="6">
        <v>96.9</v>
      </c>
      <c r="S36015" s="5">
        <v>2</v>
      </c>
      <c r="T36015" s="1" t="s">
        <v>36305</v>
      </c>
    </row>
    <row r="36016" spans="1:20" x14ac:dyDescent="0.25">
      <c r="A36016" s="1" t="s">
        <v>36024</v>
      </c>
      <c r="B36016" s="2">
        <v>2</v>
      </c>
      <c r="C36016" s="2">
        <v>0</v>
      </c>
      <c r="D36016" s="2">
        <v>0</v>
      </c>
      <c r="E36016" s="2">
        <v>1</v>
      </c>
      <c r="F36016" s="3" t="s">
        <v>1</v>
      </c>
      <c r="G36016" s="4">
        <v>0</v>
      </c>
      <c r="H36016" s="3" t="s">
        <v>36304</v>
      </c>
      <c r="I36016" s="2">
        <v>7</v>
      </c>
      <c r="J36016" s="2">
        <v>2018</v>
      </c>
      <c r="K36016" s="5" t="s">
        <v>36323</v>
      </c>
      <c r="L36016" s="5">
        <v>13</v>
      </c>
      <c r="M36016" s="7">
        <f>DATE(J36016,MATCH(K36016,{"January","February","March","April","May","June","July","August","September","October","November","December"},0),L36016)</f>
        <v>43113</v>
      </c>
      <c r="N36016" s="1" t="s">
        <v>5</v>
      </c>
      <c r="O36016" s="5">
        <v>0</v>
      </c>
      <c r="P36016" s="5">
        <v>0</v>
      </c>
      <c r="Q36016" s="5">
        <v>0</v>
      </c>
      <c r="R36016" s="6">
        <v>80.3</v>
      </c>
      <c r="S36016" s="5">
        <v>1</v>
      </c>
      <c r="T36016" s="1" t="s">
        <v>36305</v>
      </c>
    </row>
    <row r="36017" spans="1:20" x14ac:dyDescent="0.25">
      <c r="A36017" s="1" t="s">
        <v>36025</v>
      </c>
      <c r="B36017" s="2">
        <v>2</v>
      </c>
      <c r="C36017" s="2">
        <v>1</v>
      </c>
      <c r="D36017" s="2">
        <v>0</v>
      </c>
      <c r="E36017" s="2">
        <v>1</v>
      </c>
      <c r="F36017" s="3" t="s">
        <v>1</v>
      </c>
      <c r="G36017" s="4">
        <v>0</v>
      </c>
      <c r="H36017" s="3" t="s">
        <v>36304</v>
      </c>
      <c r="I36017" s="2">
        <v>29</v>
      </c>
      <c r="J36017" s="2">
        <v>2018</v>
      </c>
      <c r="K36017" s="5" t="s">
        <v>36319</v>
      </c>
      <c r="L36017" s="5">
        <v>28</v>
      </c>
      <c r="M36017" s="7">
        <f>DATE(J36017,MATCH(K36017,{"January","February","March","April","May","June","July","August","September","October","November","December"},0),L36017)</f>
        <v>43309</v>
      </c>
      <c r="N36017" s="1" t="s">
        <v>5</v>
      </c>
      <c r="O36017" s="5">
        <v>0</v>
      </c>
      <c r="P36017" s="5">
        <v>0</v>
      </c>
      <c r="Q36017" s="5">
        <v>0</v>
      </c>
      <c r="R36017" s="6">
        <v>178</v>
      </c>
      <c r="S36017" s="5">
        <v>2</v>
      </c>
      <c r="T36017" s="1" t="s">
        <v>36305</v>
      </c>
    </row>
    <row r="36018" spans="1:20" x14ac:dyDescent="0.25">
      <c r="A36018" s="1" t="s">
        <v>36026</v>
      </c>
      <c r="B36018" s="2">
        <v>2</v>
      </c>
      <c r="C36018" s="2">
        <v>1</v>
      </c>
      <c r="D36018" s="2">
        <v>0</v>
      </c>
      <c r="E36018" s="2">
        <v>1</v>
      </c>
      <c r="F36018" s="3" t="s">
        <v>1</v>
      </c>
      <c r="G36018" s="4">
        <v>0</v>
      </c>
      <c r="H36018" s="3" t="s">
        <v>36304</v>
      </c>
      <c r="I36018" s="2">
        <v>11</v>
      </c>
      <c r="J36018" s="2">
        <v>2018</v>
      </c>
      <c r="K36018" s="5" t="s">
        <v>36321</v>
      </c>
      <c r="L36018" s="5">
        <v>2</v>
      </c>
      <c r="M36018" s="7">
        <f>DATE(J36018,MATCH(K36018,{"January","February","March","April","May","June","July","August","September","October","November","December"},0),L36018)</f>
        <v>43314</v>
      </c>
      <c r="N36018" s="1" t="s">
        <v>5</v>
      </c>
      <c r="O36018" s="5">
        <v>0</v>
      </c>
      <c r="P36018" s="5">
        <v>0</v>
      </c>
      <c r="Q36018" s="5">
        <v>0</v>
      </c>
      <c r="R36018" s="6">
        <v>138.5</v>
      </c>
      <c r="S36018" s="5">
        <v>1</v>
      </c>
      <c r="T36018" s="1" t="s">
        <v>36305</v>
      </c>
    </row>
    <row r="36019" spans="1:20" x14ac:dyDescent="0.25">
      <c r="A36019" s="1" t="s">
        <v>36027</v>
      </c>
      <c r="B36019" s="2">
        <v>2</v>
      </c>
      <c r="C36019" s="2">
        <v>0</v>
      </c>
      <c r="D36019" s="2">
        <v>1</v>
      </c>
      <c r="E36019" s="2">
        <v>1</v>
      </c>
      <c r="F36019" s="3" t="s">
        <v>1</v>
      </c>
      <c r="G36019" s="4">
        <v>0</v>
      </c>
      <c r="H36019" s="3" t="s">
        <v>36304</v>
      </c>
      <c r="I36019" s="2">
        <v>143</v>
      </c>
      <c r="J36019" s="2">
        <v>2018</v>
      </c>
      <c r="K36019" s="5" t="s">
        <v>36321</v>
      </c>
      <c r="L36019" s="5">
        <v>13</v>
      </c>
      <c r="M36019" s="7">
        <f>DATE(J36019,MATCH(K36019,{"January","February","March","April","May","June","July","August","September","October","November","December"},0),L36019)</f>
        <v>43325</v>
      </c>
      <c r="N36019" s="1" t="s">
        <v>5</v>
      </c>
      <c r="O36019" s="5">
        <v>0</v>
      </c>
      <c r="P36019" s="5">
        <v>0</v>
      </c>
      <c r="Q36019" s="5">
        <v>0</v>
      </c>
      <c r="R36019" s="6">
        <v>114.3</v>
      </c>
      <c r="S36019" s="5">
        <v>0</v>
      </c>
      <c r="T36019" s="1" t="s">
        <v>7</v>
      </c>
    </row>
    <row r="36020" spans="1:20" x14ac:dyDescent="0.25">
      <c r="A36020" s="1" t="s">
        <v>36028</v>
      </c>
      <c r="B36020" s="2">
        <v>2</v>
      </c>
      <c r="C36020" s="2">
        <v>0</v>
      </c>
      <c r="D36020" s="2">
        <v>1</v>
      </c>
      <c r="E36020" s="2">
        <v>2</v>
      </c>
      <c r="F36020" s="3" t="s">
        <v>4</v>
      </c>
      <c r="G36020" s="4">
        <v>0</v>
      </c>
      <c r="H36020" s="3" t="s">
        <v>36304</v>
      </c>
      <c r="I36020" s="2">
        <v>56</v>
      </c>
      <c r="J36020" s="2">
        <v>2018</v>
      </c>
      <c r="K36020" s="5" t="s">
        <v>36315</v>
      </c>
      <c r="L36020" s="5">
        <v>13</v>
      </c>
      <c r="M36020" s="7">
        <f>DATE(J36020,MATCH(K36020,{"January","February","March","April","May","June","July","August","September","October","November","December"},0),L36020)</f>
        <v>43233</v>
      </c>
      <c r="N36020" s="1" t="s">
        <v>5</v>
      </c>
      <c r="O36020" s="5">
        <v>0</v>
      </c>
      <c r="P36020" s="5">
        <v>0</v>
      </c>
      <c r="Q36020" s="5">
        <v>0</v>
      </c>
      <c r="R36020" s="6">
        <v>116.1</v>
      </c>
      <c r="S36020" s="5">
        <v>1</v>
      </c>
      <c r="T36020" s="1" t="s">
        <v>36305</v>
      </c>
    </row>
    <row r="36021" spans="1:20" x14ac:dyDescent="0.25">
      <c r="A36021" s="1" t="s">
        <v>36029</v>
      </c>
      <c r="B36021" s="2">
        <v>1</v>
      </c>
      <c r="C36021" s="2">
        <v>0</v>
      </c>
      <c r="D36021" s="2">
        <v>1</v>
      </c>
      <c r="E36021" s="2">
        <v>1</v>
      </c>
      <c r="F36021" s="3" t="s">
        <v>1</v>
      </c>
      <c r="G36021" s="4">
        <v>0</v>
      </c>
      <c r="H36021" s="3" t="s">
        <v>36304</v>
      </c>
      <c r="I36021" s="2">
        <v>5</v>
      </c>
      <c r="J36021" s="2">
        <v>2017</v>
      </c>
      <c r="K36021" s="5" t="s">
        <v>36312</v>
      </c>
      <c r="L36021" s="5">
        <v>19</v>
      </c>
      <c r="M36021" s="7">
        <f>DATE(J36021,MATCH(K36021,{"January","February","March","April","May","June","July","August","September","October","November","December"},0),L36021)</f>
        <v>43027</v>
      </c>
      <c r="N36021" s="1" t="s">
        <v>28</v>
      </c>
      <c r="O36021" s="5">
        <v>0</v>
      </c>
      <c r="P36021" s="5">
        <v>0</v>
      </c>
      <c r="Q36021" s="5">
        <v>0</v>
      </c>
      <c r="R36021" s="6">
        <v>80</v>
      </c>
      <c r="S36021" s="5">
        <v>0</v>
      </c>
      <c r="T36021" s="1" t="s">
        <v>36305</v>
      </c>
    </row>
    <row r="36022" spans="1:20" x14ac:dyDescent="0.25">
      <c r="A36022" s="1" t="s">
        <v>36030</v>
      </c>
      <c r="B36022" s="2">
        <v>2</v>
      </c>
      <c r="C36022" s="2">
        <v>0</v>
      </c>
      <c r="D36022" s="2">
        <v>2</v>
      </c>
      <c r="E36022" s="2">
        <v>3</v>
      </c>
      <c r="F36022" s="3" t="s">
        <v>1</v>
      </c>
      <c r="G36022" s="4">
        <v>0</v>
      </c>
      <c r="H36022" s="3" t="s">
        <v>36304</v>
      </c>
      <c r="I36022" s="2">
        <v>11</v>
      </c>
      <c r="J36022" s="2">
        <v>2017</v>
      </c>
      <c r="K36022" s="5" t="s">
        <v>36312</v>
      </c>
      <c r="L36022" s="5">
        <v>4</v>
      </c>
      <c r="M36022" s="7">
        <f>DATE(J36022,MATCH(K36022,{"January","February","March","April","May","June","July","August","September","October","November","December"},0),L36022)</f>
        <v>43012</v>
      </c>
      <c r="N36022" s="1" t="s">
        <v>5</v>
      </c>
      <c r="O36022" s="5">
        <v>0</v>
      </c>
      <c r="P36022" s="5">
        <v>0</v>
      </c>
      <c r="Q36022" s="5">
        <v>0</v>
      </c>
      <c r="R36022" s="6">
        <v>119.7</v>
      </c>
      <c r="S36022" s="5">
        <v>1</v>
      </c>
      <c r="T36022" s="1" t="s">
        <v>36305</v>
      </c>
    </row>
    <row r="36023" spans="1:20" x14ac:dyDescent="0.25">
      <c r="A36023" s="1" t="s">
        <v>36031</v>
      </c>
      <c r="B36023" s="2">
        <v>2</v>
      </c>
      <c r="C36023" s="2">
        <v>0</v>
      </c>
      <c r="D36023" s="2">
        <v>1</v>
      </c>
      <c r="E36023" s="2">
        <v>3</v>
      </c>
      <c r="F36023" s="3" t="s">
        <v>1</v>
      </c>
      <c r="G36023" s="4">
        <v>0</v>
      </c>
      <c r="H36023" s="3" t="s">
        <v>36306</v>
      </c>
      <c r="I36023" s="2">
        <v>83</v>
      </c>
      <c r="J36023" s="2">
        <v>2018</v>
      </c>
      <c r="K36023" s="5" t="s">
        <v>36318</v>
      </c>
      <c r="L36023" s="5">
        <v>26</v>
      </c>
      <c r="M36023" s="7">
        <f>DATE(J36023,MATCH(K36023,{"January","February","March","April","May","June","July","August","September","October","November","December"},0),L36023)</f>
        <v>43460</v>
      </c>
      <c r="N36023" s="1" t="s">
        <v>5</v>
      </c>
      <c r="O36023" s="5">
        <v>0</v>
      </c>
      <c r="P36023" s="5">
        <v>0</v>
      </c>
      <c r="Q36023" s="5">
        <v>0</v>
      </c>
      <c r="R36023" s="6">
        <v>105.61</v>
      </c>
      <c r="S36023" s="5">
        <v>1</v>
      </c>
      <c r="T36023" s="1" t="s">
        <v>36305</v>
      </c>
    </row>
    <row r="36024" spans="1:20" x14ac:dyDescent="0.25">
      <c r="A36024" s="1" t="s">
        <v>36032</v>
      </c>
      <c r="B36024" s="2">
        <v>2</v>
      </c>
      <c r="C36024" s="2">
        <v>0</v>
      </c>
      <c r="D36024" s="2">
        <v>0</v>
      </c>
      <c r="E36024" s="2">
        <v>2</v>
      </c>
      <c r="F36024" s="3" t="s">
        <v>1</v>
      </c>
      <c r="G36024" s="4">
        <v>0</v>
      </c>
      <c r="H36024" s="3" t="s">
        <v>36304</v>
      </c>
      <c r="I36024" s="2">
        <v>112</v>
      </c>
      <c r="J36024" s="2">
        <v>2018</v>
      </c>
      <c r="K36024" s="5" t="s">
        <v>36320</v>
      </c>
      <c r="L36024" s="5">
        <v>2</v>
      </c>
      <c r="M36024" s="7">
        <f>DATE(J36024,MATCH(K36024,{"January","February","March","April","May","June","July","August","September","October","November","December"},0),L36024)</f>
        <v>43253</v>
      </c>
      <c r="N36024" s="1" t="s">
        <v>2</v>
      </c>
      <c r="O36024" s="5">
        <v>0</v>
      </c>
      <c r="P36024" s="5">
        <v>0</v>
      </c>
      <c r="Q36024" s="5">
        <v>0</v>
      </c>
      <c r="R36024" s="6">
        <v>100</v>
      </c>
      <c r="S36024" s="5">
        <v>0</v>
      </c>
      <c r="T36024" s="1" t="s">
        <v>36305</v>
      </c>
    </row>
    <row r="36025" spans="1:20" x14ac:dyDescent="0.25">
      <c r="A36025" s="1" t="s">
        <v>36033</v>
      </c>
      <c r="B36025" s="2">
        <v>2</v>
      </c>
      <c r="C36025" s="2">
        <v>0</v>
      </c>
      <c r="D36025" s="2">
        <v>0</v>
      </c>
      <c r="E36025" s="2">
        <v>4</v>
      </c>
      <c r="F36025" s="3" t="s">
        <v>11</v>
      </c>
      <c r="G36025" s="4">
        <v>0</v>
      </c>
      <c r="H36025" s="3" t="s">
        <v>36304</v>
      </c>
      <c r="I36025" s="2">
        <v>296</v>
      </c>
      <c r="J36025" s="2">
        <v>2018</v>
      </c>
      <c r="K36025" s="5" t="s">
        <v>36317</v>
      </c>
      <c r="L36025" s="5">
        <v>21</v>
      </c>
      <c r="M36025" s="7">
        <f>DATE(J36025,MATCH(K36025,{"January","February","March","April","May","June","July","August","September","October","November","December"},0),L36025)</f>
        <v>43364</v>
      </c>
      <c r="N36025" s="1" t="s">
        <v>2</v>
      </c>
      <c r="O36025" s="5">
        <v>0</v>
      </c>
      <c r="P36025" s="5">
        <v>0</v>
      </c>
      <c r="Q36025" s="5">
        <v>0</v>
      </c>
      <c r="R36025" s="6">
        <v>117</v>
      </c>
      <c r="S36025" s="5">
        <v>1</v>
      </c>
      <c r="T36025" s="1" t="s">
        <v>7</v>
      </c>
    </row>
    <row r="36026" spans="1:20" x14ac:dyDescent="0.25">
      <c r="A36026" s="1" t="s">
        <v>36034</v>
      </c>
      <c r="B36026" s="2">
        <v>2</v>
      </c>
      <c r="C36026" s="2">
        <v>0</v>
      </c>
      <c r="D36026" s="2">
        <v>2</v>
      </c>
      <c r="E36026" s="2">
        <v>2</v>
      </c>
      <c r="F36026" s="3" t="s">
        <v>1</v>
      </c>
      <c r="G36026" s="4">
        <v>0</v>
      </c>
      <c r="H36026" s="3" t="s">
        <v>36304</v>
      </c>
      <c r="I36026" s="2">
        <v>20</v>
      </c>
      <c r="J36026" s="2">
        <v>2018</v>
      </c>
      <c r="K36026" s="5" t="s">
        <v>36314</v>
      </c>
      <c r="L36026" s="5">
        <v>21</v>
      </c>
      <c r="M36026" s="7">
        <f>DATE(J36026,MATCH(K36026,{"January","February","March","April","May","June","July","August","September","October","November","December"},0),L36026)</f>
        <v>43152</v>
      </c>
      <c r="N36026" s="1" t="s">
        <v>2</v>
      </c>
      <c r="O36026" s="5">
        <v>0</v>
      </c>
      <c r="P36026" s="5">
        <v>0</v>
      </c>
      <c r="Q36026" s="5">
        <v>0</v>
      </c>
      <c r="R36026" s="6">
        <v>66</v>
      </c>
      <c r="S36026" s="5">
        <v>0</v>
      </c>
      <c r="T36026" s="1" t="s">
        <v>36305</v>
      </c>
    </row>
    <row r="36027" spans="1:20" x14ac:dyDescent="0.25">
      <c r="A36027" s="1" t="s">
        <v>36035</v>
      </c>
      <c r="B36027" s="2">
        <v>2</v>
      </c>
      <c r="C36027" s="2">
        <v>0</v>
      </c>
      <c r="D36027" s="2">
        <v>1</v>
      </c>
      <c r="E36027" s="2">
        <v>1</v>
      </c>
      <c r="F36027" s="3" t="s">
        <v>1</v>
      </c>
      <c r="G36027" s="4">
        <v>0</v>
      </c>
      <c r="H36027" s="3" t="s">
        <v>36304</v>
      </c>
      <c r="I36027" s="2">
        <v>64</v>
      </c>
      <c r="J36027" s="2">
        <v>2018</v>
      </c>
      <c r="K36027" s="5" t="s">
        <v>36321</v>
      </c>
      <c r="L36027" s="5">
        <v>6</v>
      </c>
      <c r="M36027" s="7">
        <f>DATE(J36027,MATCH(K36027,{"January","February","March","April","May","June","July","August","September","October","November","December"},0),L36027)</f>
        <v>43318</v>
      </c>
      <c r="N36027" s="1" t="s">
        <v>5</v>
      </c>
      <c r="O36027" s="5">
        <v>0</v>
      </c>
      <c r="P36027" s="5">
        <v>0</v>
      </c>
      <c r="Q36027" s="5">
        <v>0</v>
      </c>
      <c r="R36027" s="6">
        <v>154.1</v>
      </c>
      <c r="S36027" s="5">
        <v>1</v>
      </c>
      <c r="T36027" s="1" t="s">
        <v>36305</v>
      </c>
    </row>
    <row r="36028" spans="1:20" x14ac:dyDescent="0.25">
      <c r="A36028" s="1" t="s">
        <v>36036</v>
      </c>
      <c r="B36028" s="2">
        <v>2</v>
      </c>
      <c r="C36028" s="2">
        <v>0</v>
      </c>
      <c r="D36028" s="2">
        <v>0</v>
      </c>
      <c r="E36028" s="2">
        <v>3</v>
      </c>
      <c r="F36028" s="3" t="s">
        <v>1</v>
      </c>
      <c r="G36028" s="4">
        <v>0</v>
      </c>
      <c r="H36028" s="3" t="s">
        <v>36304</v>
      </c>
      <c r="I36028" s="2">
        <v>177</v>
      </c>
      <c r="J36028" s="2">
        <v>2018</v>
      </c>
      <c r="K36028" s="5" t="s">
        <v>36319</v>
      </c>
      <c r="L36028" s="5">
        <v>19</v>
      </c>
      <c r="M36028" s="7">
        <f>DATE(J36028,MATCH(K36028,{"January","February","March","April","May","June","July","August","September","October","November","December"},0),L36028)</f>
        <v>43300</v>
      </c>
      <c r="N36028" s="1" t="s">
        <v>5</v>
      </c>
      <c r="O36028" s="5">
        <v>0</v>
      </c>
      <c r="P36028" s="5">
        <v>0</v>
      </c>
      <c r="Q36028" s="5">
        <v>0</v>
      </c>
      <c r="R36028" s="6">
        <v>99.3</v>
      </c>
      <c r="S36028" s="5">
        <v>1</v>
      </c>
      <c r="T36028" s="1" t="s">
        <v>36305</v>
      </c>
    </row>
    <row r="36029" spans="1:20" x14ac:dyDescent="0.25">
      <c r="A36029" s="1" t="s">
        <v>36037</v>
      </c>
      <c r="B36029" s="2">
        <v>2</v>
      </c>
      <c r="C36029" s="2">
        <v>0</v>
      </c>
      <c r="D36029" s="2">
        <v>0</v>
      </c>
      <c r="E36029" s="2">
        <v>3</v>
      </c>
      <c r="F36029" s="3" t="s">
        <v>1</v>
      </c>
      <c r="G36029" s="4">
        <v>0</v>
      </c>
      <c r="H36029" s="3" t="s">
        <v>36304</v>
      </c>
      <c r="I36029" s="2">
        <v>143</v>
      </c>
      <c r="J36029" s="2">
        <v>2018</v>
      </c>
      <c r="K36029" s="5" t="s">
        <v>36321</v>
      </c>
      <c r="L36029" s="5">
        <v>25</v>
      </c>
      <c r="M36029" s="7">
        <f>DATE(J36029,MATCH(K36029,{"January","February","March","April","May","June","July","August","September","October","November","December"},0),L36029)</f>
        <v>43337</v>
      </c>
      <c r="N36029" s="1" t="s">
        <v>2</v>
      </c>
      <c r="O36029" s="5">
        <v>0</v>
      </c>
      <c r="P36029" s="5">
        <v>0</v>
      </c>
      <c r="Q36029" s="5">
        <v>0</v>
      </c>
      <c r="R36029" s="6">
        <v>100</v>
      </c>
      <c r="S36029" s="5">
        <v>0</v>
      </c>
      <c r="T36029" s="1" t="s">
        <v>36305</v>
      </c>
    </row>
    <row r="36030" spans="1:20" x14ac:dyDescent="0.25">
      <c r="A36030" s="1" t="s">
        <v>36038</v>
      </c>
      <c r="B36030" s="2">
        <v>3</v>
      </c>
      <c r="C36030" s="2">
        <v>0</v>
      </c>
      <c r="D36030" s="2">
        <v>2</v>
      </c>
      <c r="E36030" s="2">
        <v>2</v>
      </c>
      <c r="F36030" s="3" t="s">
        <v>1</v>
      </c>
      <c r="G36030" s="4">
        <v>0</v>
      </c>
      <c r="H36030" s="3" t="s">
        <v>36308</v>
      </c>
      <c r="I36030" s="2">
        <v>12</v>
      </c>
      <c r="J36030" s="2">
        <v>2017</v>
      </c>
      <c r="K36030" s="5" t="s">
        <v>36318</v>
      </c>
      <c r="L36030" s="5">
        <v>19</v>
      </c>
      <c r="M36030" s="7">
        <f>DATE(J36030,MATCH(K36030,{"January","February","March","April","May","June","July","August","September","October","November","December"},0),L36030)</f>
        <v>43088</v>
      </c>
      <c r="N36030" s="1" t="s">
        <v>2</v>
      </c>
      <c r="O36030" s="5">
        <v>0</v>
      </c>
      <c r="P36030" s="5">
        <v>0</v>
      </c>
      <c r="Q36030" s="5">
        <v>0</v>
      </c>
      <c r="R36030" s="6">
        <v>85</v>
      </c>
      <c r="S36030" s="5">
        <v>0</v>
      </c>
      <c r="T36030" s="1" t="s">
        <v>36305</v>
      </c>
    </row>
    <row r="36031" spans="1:20" x14ac:dyDescent="0.25">
      <c r="A36031" s="1" t="s">
        <v>36039</v>
      </c>
      <c r="B36031" s="2">
        <v>1</v>
      </c>
      <c r="C36031" s="2">
        <v>0</v>
      </c>
      <c r="D36031" s="2">
        <v>0</v>
      </c>
      <c r="E36031" s="2">
        <v>3</v>
      </c>
      <c r="F36031" s="3" t="s">
        <v>1</v>
      </c>
      <c r="G36031" s="4">
        <v>1</v>
      </c>
      <c r="H36031" s="3" t="s">
        <v>36304</v>
      </c>
      <c r="I36031" s="2">
        <v>5</v>
      </c>
      <c r="J36031" s="2">
        <v>2018</v>
      </c>
      <c r="K36031" s="5" t="s">
        <v>36317</v>
      </c>
      <c r="L36031" s="5">
        <v>27</v>
      </c>
      <c r="M36031" s="7">
        <f>DATE(J36031,MATCH(K36031,{"January","February","March","April","May","June","July","August","September","October","November","December"},0),L36031)</f>
        <v>43370</v>
      </c>
      <c r="N36031" s="1" t="s">
        <v>28</v>
      </c>
      <c r="O36031" s="5">
        <v>1</v>
      </c>
      <c r="P36031" s="5">
        <v>0</v>
      </c>
      <c r="Q36031" s="5">
        <v>3</v>
      </c>
      <c r="R36031" s="6">
        <v>67</v>
      </c>
      <c r="S36031" s="5">
        <v>1</v>
      </c>
      <c r="T36031" s="1" t="s">
        <v>36305</v>
      </c>
    </row>
    <row r="36032" spans="1:20" x14ac:dyDescent="0.25">
      <c r="A36032" s="1" t="s">
        <v>36040</v>
      </c>
      <c r="B36032" s="2">
        <v>1</v>
      </c>
      <c r="C36032" s="2">
        <v>0</v>
      </c>
      <c r="D36032" s="2">
        <v>0</v>
      </c>
      <c r="E36032" s="2">
        <v>3</v>
      </c>
      <c r="F36032" s="3" t="s">
        <v>1</v>
      </c>
      <c r="G36032" s="4">
        <v>0</v>
      </c>
      <c r="H36032" s="3" t="s">
        <v>36304</v>
      </c>
      <c r="I36032" s="2">
        <v>71</v>
      </c>
      <c r="J36032" s="2">
        <v>2018</v>
      </c>
      <c r="K36032" s="5" t="s">
        <v>36320</v>
      </c>
      <c r="L36032" s="5">
        <v>14</v>
      </c>
      <c r="M36032" s="7">
        <f>DATE(J36032,MATCH(K36032,{"January","February","March","April","May","June","July","August","September","October","November","December"},0),L36032)</f>
        <v>43265</v>
      </c>
      <c r="N36032" s="1" t="s">
        <v>2</v>
      </c>
      <c r="O36032" s="5">
        <v>0</v>
      </c>
      <c r="P36032" s="5">
        <v>0</v>
      </c>
      <c r="Q36032" s="5">
        <v>0</v>
      </c>
      <c r="R36032" s="6">
        <v>120</v>
      </c>
      <c r="S36032" s="5">
        <v>0</v>
      </c>
      <c r="T36032" s="1" t="s">
        <v>36305</v>
      </c>
    </row>
    <row r="36033" spans="1:20" x14ac:dyDescent="0.25">
      <c r="A36033" s="1" t="s">
        <v>36041</v>
      </c>
      <c r="B36033" s="2">
        <v>2</v>
      </c>
      <c r="C36033" s="2">
        <v>0</v>
      </c>
      <c r="D36033" s="2">
        <v>1</v>
      </c>
      <c r="E36033" s="2">
        <v>3</v>
      </c>
      <c r="F36033" s="3" t="s">
        <v>1</v>
      </c>
      <c r="G36033" s="4">
        <v>0</v>
      </c>
      <c r="H36033" s="3" t="s">
        <v>36304</v>
      </c>
      <c r="I36033" s="2">
        <v>127</v>
      </c>
      <c r="J36033" s="2">
        <v>2018</v>
      </c>
      <c r="K36033" s="5" t="s">
        <v>36316</v>
      </c>
      <c r="L36033" s="5">
        <v>28</v>
      </c>
      <c r="M36033" s="7">
        <f>DATE(J36033,MATCH(K36033,{"January","February","March","April","May","June","July","August","September","October","November","December"},0),L36033)</f>
        <v>43218</v>
      </c>
      <c r="N36033" s="1" t="s">
        <v>2</v>
      </c>
      <c r="O36033" s="5">
        <v>0</v>
      </c>
      <c r="P36033" s="5">
        <v>0</v>
      </c>
      <c r="Q36033" s="5">
        <v>0</v>
      </c>
      <c r="R36033" s="6">
        <v>90</v>
      </c>
      <c r="S36033" s="5">
        <v>0</v>
      </c>
      <c r="T36033" s="1" t="s">
        <v>7</v>
      </c>
    </row>
    <row r="36034" spans="1:20" x14ac:dyDescent="0.25">
      <c r="A36034" s="1" t="s">
        <v>36042</v>
      </c>
      <c r="B36034" s="2">
        <v>2</v>
      </c>
      <c r="C36034" s="2">
        <v>0</v>
      </c>
      <c r="D36034" s="2">
        <v>0</v>
      </c>
      <c r="E36034" s="2">
        <v>1</v>
      </c>
      <c r="F36034" s="3" t="s">
        <v>4</v>
      </c>
      <c r="G36034" s="4">
        <v>0</v>
      </c>
      <c r="H36034" s="3" t="s">
        <v>36304</v>
      </c>
      <c r="I36034" s="2">
        <v>13</v>
      </c>
      <c r="J36034" s="2">
        <v>2018</v>
      </c>
      <c r="K36034" s="5" t="s">
        <v>36319</v>
      </c>
      <c r="L36034" s="5">
        <v>8</v>
      </c>
      <c r="M36034" s="7">
        <f>DATE(J36034,MATCH(K36034,{"January","February","March","April","May","June","July","August","September","October","November","December"},0),L36034)</f>
        <v>43289</v>
      </c>
      <c r="N36034" s="1" t="s">
        <v>5</v>
      </c>
      <c r="O36034" s="5">
        <v>0</v>
      </c>
      <c r="P36034" s="5">
        <v>0</v>
      </c>
      <c r="Q36034" s="5">
        <v>0</v>
      </c>
      <c r="R36034" s="6">
        <v>137</v>
      </c>
      <c r="S36034" s="5">
        <v>0</v>
      </c>
      <c r="T36034" s="1" t="s">
        <v>7</v>
      </c>
    </row>
    <row r="36035" spans="1:20" x14ac:dyDescent="0.25">
      <c r="A36035" s="1" t="s">
        <v>36043</v>
      </c>
      <c r="B36035" s="2">
        <v>2</v>
      </c>
      <c r="C36035" s="2">
        <v>0</v>
      </c>
      <c r="D36035" s="2">
        <v>0</v>
      </c>
      <c r="E36035" s="2">
        <v>3</v>
      </c>
      <c r="F36035" s="3" t="s">
        <v>1</v>
      </c>
      <c r="G36035" s="4">
        <v>0</v>
      </c>
      <c r="H36035" s="3" t="s">
        <v>36304</v>
      </c>
      <c r="I36035" s="2">
        <v>89</v>
      </c>
      <c r="J36035" s="2">
        <v>2018</v>
      </c>
      <c r="K36035" s="5" t="s">
        <v>36316</v>
      </c>
      <c r="L36035" s="5">
        <v>12</v>
      </c>
      <c r="M36035" s="7">
        <f>DATE(J36035,MATCH(K36035,{"January","February","March","April","May","June","July","August","September","October","November","December"},0),L36035)</f>
        <v>43202</v>
      </c>
      <c r="N36035" s="1" t="s">
        <v>5</v>
      </c>
      <c r="O36035" s="5">
        <v>0</v>
      </c>
      <c r="P36035" s="5">
        <v>0</v>
      </c>
      <c r="Q36035" s="5">
        <v>0</v>
      </c>
      <c r="R36035" s="6">
        <v>96.3</v>
      </c>
      <c r="S36035" s="5">
        <v>1</v>
      </c>
      <c r="T36035" s="1" t="s">
        <v>36305</v>
      </c>
    </row>
    <row r="36036" spans="1:20" x14ac:dyDescent="0.25">
      <c r="A36036" s="1" t="s">
        <v>36044</v>
      </c>
      <c r="B36036" s="2">
        <v>2</v>
      </c>
      <c r="C36036" s="2">
        <v>0</v>
      </c>
      <c r="D36036" s="2">
        <v>1</v>
      </c>
      <c r="E36036" s="2">
        <v>3</v>
      </c>
      <c r="F36036" s="3" t="s">
        <v>1</v>
      </c>
      <c r="G36036" s="4">
        <v>0</v>
      </c>
      <c r="H36036" s="3" t="s">
        <v>36304</v>
      </c>
      <c r="I36036" s="2">
        <v>50</v>
      </c>
      <c r="J36036" s="2">
        <v>2018</v>
      </c>
      <c r="K36036" s="5" t="s">
        <v>36316</v>
      </c>
      <c r="L36036" s="5">
        <v>11</v>
      </c>
      <c r="M36036" s="7">
        <f>DATE(J36036,MATCH(K36036,{"January","February","March","April","May","June","July","August","September","October","November","December"},0),L36036)</f>
        <v>43201</v>
      </c>
      <c r="N36036" s="1" t="s">
        <v>5</v>
      </c>
      <c r="O36036" s="5">
        <v>0</v>
      </c>
      <c r="P36036" s="5">
        <v>0</v>
      </c>
      <c r="Q36036" s="5">
        <v>0</v>
      </c>
      <c r="R36036" s="6">
        <v>72.75</v>
      </c>
      <c r="S36036" s="5">
        <v>1</v>
      </c>
      <c r="T36036" s="1" t="s">
        <v>36305</v>
      </c>
    </row>
    <row r="36037" spans="1:20" x14ac:dyDescent="0.25">
      <c r="A36037" s="1" t="s">
        <v>36045</v>
      </c>
      <c r="B36037" s="2">
        <v>1</v>
      </c>
      <c r="C36037" s="2">
        <v>0</v>
      </c>
      <c r="D36037" s="2">
        <v>0</v>
      </c>
      <c r="E36037" s="2">
        <v>1</v>
      </c>
      <c r="F36037" s="3" t="s">
        <v>4</v>
      </c>
      <c r="G36037" s="4">
        <v>0</v>
      </c>
      <c r="H36037" s="3" t="s">
        <v>36304</v>
      </c>
      <c r="I36037" s="2">
        <v>36</v>
      </c>
      <c r="J36037" s="2">
        <v>2018</v>
      </c>
      <c r="K36037" s="5" t="s">
        <v>36312</v>
      </c>
      <c r="L36037" s="5">
        <v>20</v>
      </c>
      <c r="M36037" s="7">
        <f>DATE(J36037,MATCH(K36037,{"January","February","March","April","May","June","July","August","September","October","November","December"},0),L36037)</f>
        <v>43393</v>
      </c>
      <c r="N36037" s="1" t="s">
        <v>5</v>
      </c>
      <c r="O36037" s="5">
        <v>0</v>
      </c>
      <c r="P36037" s="5">
        <v>0</v>
      </c>
      <c r="Q36037" s="5">
        <v>0</v>
      </c>
      <c r="R36037" s="6">
        <v>99</v>
      </c>
      <c r="S36037" s="5">
        <v>1</v>
      </c>
      <c r="T36037" s="1" t="s">
        <v>36305</v>
      </c>
    </row>
    <row r="36038" spans="1:20" x14ac:dyDescent="0.25">
      <c r="A36038" s="1" t="s">
        <v>36046</v>
      </c>
      <c r="B36038" s="2">
        <v>2</v>
      </c>
      <c r="C36038" s="2">
        <v>2</v>
      </c>
      <c r="D36038" s="2">
        <v>0</v>
      </c>
      <c r="E36038" s="2">
        <v>2</v>
      </c>
      <c r="F36038" s="3" t="s">
        <v>1</v>
      </c>
      <c r="G36038" s="4">
        <v>0</v>
      </c>
      <c r="H36038" s="3" t="s">
        <v>36308</v>
      </c>
      <c r="I36038" s="2">
        <v>114</v>
      </c>
      <c r="J36038" s="2">
        <v>2018</v>
      </c>
      <c r="K36038" s="5" t="s">
        <v>36315</v>
      </c>
      <c r="L36038" s="5">
        <v>20</v>
      </c>
      <c r="M36038" s="7">
        <f>DATE(J36038,MATCH(K36038,{"January","February","March","April","May","June","July","August","September","October","November","December"},0),L36038)</f>
        <v>43240</v>
      </c>
      <c r="N36038" s="1" t="s">
        <v>5</v>
      </c>
      <c r="O36038" s="5">
        <v>0</v>
      </c>
      <c r="P36038" s="5">
        <v>0</v>
      </c>
      <c r="Q36038" s="5">
        <v>0</v>
      </c>
      <c r="R36038" s="6">
        <v>198.9</v>
      </c>
      <c r="S36038" s="5">
        <v>0</v>
      </c>
      <c r="T36038" s="1" t="s">
        <v>7</v>
      </c>
    </row>
    <row r="36039" spans="1:20" x14ac:dyDescent="0.25">
      <c r="A36039" s="1" t="s">
        <v>36047</v>
      </c>
      <c r="B36039" s="2">
        <v>1</v>
      </c>
      <c r="C36039" s="2">
        <v>0</v>
      </c>
      <c r="D36039" s="2">
        <v>2</v>
      </c>
      <c r="E36039" s="2">
        <v>1</v>
      </c>
      <c r="F36039" s="3" t="s">
        <v>1</v>
      </c>
      <c r="G36039" s="4">
        <v>0</v>
      </c>
      <c r="H36039" s="3" t="s">
        <v>36304</v>
      </c>
      <c r="I36039" s="2">
        <v>93</v>
      </c>
      <c r="J36039" s="2">
        <v>2018</v>
      </c>
      <c r="K36039" s="5" t="s">
        <v>36312</v>
      </c>
      <c r="L36039" s="5">
        <v>15</v>
      </c>
      <c r="M36039" s="7">
        <f>DATE(J36039,MATCH(K36039,{"January","February","March","April","May","June","July","August","September","October","November","December"},0),L36039)</f>
        <v>43388</v>
      </c>
      <c r="N36039" s="1" t="s">
        <v>2</v>
      </c>
      <c r="O36039" s="5">
        <v>0</v>
      </c>
      <c r="P36039" s="5">
        <v>0</v>
      </c>
      <c r="Q36039" s="5">
        <v>0</v>
      </c>
      <c r="R36039" s="6">
        <v>115</v>
      </c>
      <c r="S36039" s="5">
        <v>0</v>
      </c>
      <c r="T36039" s="1" t="s">
        <v>7</v>
      </c>
    </row>
    <row r="36040" spans="1:20" x14ac:dyDescent="0.25">
      <c r="A36040" s="1" t="s">
        <v>36048</v>
      </c>
      <c r="B36040" s="2">
        <v>1</v>
      </c>
      <c r="C36040" s="2">
        <v>0</v>
      </c>
      <c r="D36040" s="2">
        <v>0</v>
      </c>
      <c r="E36040" s="2">
        <v>1</v>
      </c>
      <c r="F36040" s="3" t="s">
        <v>4</v>
      </c>
      <c r="G36040" s="4">
        <v>0</v>
      </c>
      <c r="H36040" s="3" t="s">
        <v>36304</v>
      </c>
      <c r="I36040" s="2">
        <v>36</v>
      </c>
      <c r="J36040" s="2">
        <v>2018</v>
      </c>
      <c r="K36040" s="5" t="s">
        <v>36316</v>
      </c>
      <c r="L36040" s="5">
        <v>29</v>
      </c>
      <c r="M36040" s="7">
        <f>DATE(J36040,MATCH(K36040,{"January","February","March","April","May","June","July","August","September","October","November","December"},0),L36040)</f>
        <v>43219</v>
      </c>
      <c r="N36040" s="1" t="s">
        <v>2</v>
      </c>
      <c r="O36040" s="5">
        <v>0</v>
      </c>
      <c r="P36040" s="5">
        <v>0</v>
      </c>
      <c r="Q36040" s="5">
        <v>0</v>
      </c>
      <c r="R36040" s="6">
        <v>111.6</v>
      </c>
      <c r="S36040" s="5">
        <v>0</v>
      </c>
      <c r="T36040" s="1" t="s">
        <v>36305</v>
      </c>
    </row>
    <row r="36041" spans="1:20" x14ac:dyDescent="0.25">
      <c r="A36041" s="1" t="s">
        <v>36049</v>
      </c>
      <c r="B36041" s="2">
        <v>2</v>
      </c>
      <c r="C36041" s="2">
        <v>0</v>
      </c>
      <c r="D36041" s="2">
        <v>1</v>
      </c>
      <c r="E36041" s="2">
        <v>1</v>
      </c>
      <c r="F36041" s="3" t="s">
        <v>1</v>
      </c>
      <c r="G36041" s="4">
        <v>0</v>
      </c>
      <c r="H36041" s="3" t="s">
        <v>36304</v>
      </c>
      <c r="I36041" s="2">
        <v>53</v>
      </c>
      <c r="J36041" s="2">
        <v>2018</v>
      </c>
      <c r="K36041" s="5" t="s">
        <v>36312</v>
      </c>
      <c r="L36041" s="5">
        <v>29</v>
      </c>
      <c r="M36041" s="7">
        <f>DATE(J36041,MATCH(K36041,{"January","February","March","April","May","June","July","August","September","October","November","December"},0),L36041)</f>
        <v>43402</v>
      </c>
      <c r="N36041" s="1" t="s">
        <v>5</v>
      </c>
      <c r="O36041" s="5">
        <v>0</v>
      </c>
      <c r="P36041" s="5">
        <v>0</v>
      </c>
      <c r="Q36041" s="5">
        <v>0</v>
      </c>
      <c r="R36041" s="6">
        <v>107.1</v>
      </c>
      <c r="S36041" s="5">
        <v>1</v>
      </c>
      <c r="T36041" s="1" t="s">
        <v>7</v>
      </c>
    </row>
    <row r="36042" spans="1:20" x14ac:dyDescent="0.25">
      <c r="A36042" s="1" t="s">
        <v>36050</v>
      </c>
      <c r="B36042" s="2">
        <v>2</v>
      </c>
      <c r="C36042" s="2">
        <v>0</v>
      </c>
      <c r="D36042" s="2">
        <v>0</v>
      </c>
      <c r="E36042" s="2">
        <v>2</v>
      </c>
      <c r="F36042" s="3" t="s">
        <v>4</v>
      </c>
      <c r="G36042" s="4">
        <v>0</v>
      </c>
      <c r="H36042" s="3" t="s">
        <v>36304</v>
      </c>
      <c r="I36042" s="2">
        <v>45</v>
      </c>
      <c r="J36042" s="2">
        <v>2018</v>
      </c>
      <c r="K36042" s="5" t="s">
        <v>36322</v>
      </c>
      <c r="L36042" s="5">
        <v>22</v>
      </c>
      <c r="M36042" s="7">
        <f>DATE(J36042,MATCH(K36042,{"January","February","March","April","May","June","July","August","September","October","November","December"},0),L36042)</f>
        <v>43181</v>
      </c>
      <c r="N36042" s="1" t="s">
        <v>5</v>
      </c>
      <c r="O36042" s="5">
        <v>0</v>
      </c>
      <c r="P36042" s="5">
        <v>0</v>
      </c>
      <c r="Q36042" s="5">
        <v>0</v>
      </c>
      <c r="R36042" s="6">
        <v>88.2</v>
      </c>
      <c r="S36042" s="5">
        <v>0</v>
      </c>
      <c r="T36042" s="1" t="s">
        <v>7</v>
      </c>
    </row>
    <row r="36043" spans="1:20" x14ac:dyDescent="0.25">
      <c r="A36043" s="1" t="s">
        <v>36051</v>
      </c>
      <c r="B36043" s="2">
        <v>2</v>
      </c>
      <c r="C36043" s="2">
        <v>0</v>
      </c>
      <c r="D36043" s="2">
        <v>1</v>
      </c>
      <c r="E36043" s="2">
        <v>2</v>
      </c>
      <c r="F36043" s="3" t="s">
        <v>1</v>
      </c>
      <c r="G36043" s="4">
        <v>0</v>
      </c>
      <c r="H36043" s="3" t="s">
        <v>36306</v>
      </c>
      <c r="I36043" s="2">
        <v>57</v>
      </c>
      <c r="J36043" s="2">
        <v>2017</v>
      </c>
      <c r="K36043" s="5" t="s">
        <v>36313</v>
      </c>
      <c r="L36043" s="5">
        <v>20</v>
      </c>
      <c r="M36043" s="7">
        <f>DATE(J36043,MATCH(K36043,{"January","February","March","April","May","June","July","August","September","October","November","December"},0),L36043)</f>
        <v>43059</v>
      </c>
      <c r="N36043" s="1" t="s">
        <v>2</v>
      </c>
      <c r="O36043" s="5">
        <v>0</v>
      </c>
      <c r="P36043" s="5">
        <v>0</v>
      </c>
      <c r="Q36043" s="5">
        <v>0</v>
      </c>
      <c r="R36043" s="6">
        <v>60</v>
      </c>
      <c r="S36043" s="5">
        <v>0</v>
      </c>
      <c r="T36043" s="1" t="s">
        <v>36305</v>
      </c>
    </row>
    <row r="36044" spans="1:20" x14ac:dyDescent="0.25">
      <c r="A36044" s="1" t="s">
        <v>36052</v>
      </c>
      <c r="B36044" s="2">
        <v>2</v>
      </c>
      <c r="C36044" s="2">
        <v>0</v>
      </c>
      <c r="D36044" s="2">
        <v>1</v>
      </c>
      <c r="E36044" s="2">
        <v>3</v>
      </c>
      <c r="F36044" s="3" t="s">
        <v>1</v>
      </c>
      <c r="G36044" s="4">
        <v>0</v>
      </c>
      <c r="H36044" s="3" t="s">
        <v>36304</v>
      </c>
      <c r="I36044" s="2">
        <v>158</v>
      </c>
      <c r="J36044" s="2">
        <v>2018</v>
      </c>
      <c r="K36044" s="5" t="s">
        <v>36320</v>
      </c>
      <c r="L36044" s="5">
        <v>30</v>
      </c>
      <c r="M36044" s="7">
        <f>DATE(J36044,MATCH(K36044,{"January","February","March","April","May","June","July","August","September","October","November","December"},0),L36044)</f>
        <v>43281</v>
      </c>
      <c r="N36044" s="1" t="s">
        <v>5</v>
      </c>
      <c r="O36044" s="5">
        <v>0</v>
      </c>
      <c r="P36044" s="5">
        <v>0</v>
      </c>
      <c r="Q36044" s="5">
        <v>0</v>
      </c>
      <c r="R36044" s="6">
        <v>90.95</v>
      </c>
      <c r="S36044" s="5">
        <v>1</v>
      </c>
      <c r="T36044" s="1" t="s">
        <v>7</v>
      </c>
    </row>
    <row r="36045" spans="1:20" x14ac:dyDescent="0.25">
      <c r="A36045" s="1" t="s">
        <v>36053</v>
      </c>
      <c r="B36045" s="2">
        <v>3</v>
      </c>
      <c r="C36045" s="2">
        <v>0</v>
      </c>
      <c r="D36045" s="2">
        <v>2</v>
      </c>
      <c r="E36045" s="2">
        <v>2</v>
      </c>
      <c r="F36045" s="3" t="s">
        <v>1</v>
      </c>
      <c r="G36045" s="4">
        <v>0</v>
      </c>
      <c r="H36045" s="3" t="s">
        <v>36306</v>
      </c>
      <c r="I36045" s="2">
        <v>41</v>
      </c>
      <c r="J36045" s="2">
        <v>2018</v>
      </c>
      <c r="K36045" s="5" t="s">
        <v>36321</v>
      </c>
      <c r="L36045" s="5">
        <v>26</v>
      </c>
      <c r="M36045" s="7">
        <f>DATE(J36045,MATCH(K36045,{"January","February","March","April","May","June","July","August","September","October","November","December"},0),L36045)</f>
        <v>43338</v>
      </c>
      <c r="N36045" s="1" t="s">
        <v>5</v>
      </c>
      <c r="O36045" s="5">
        <v>0</v>
      </c>
      <c r="P36045" s="5">
        <v>0</v>
      </c>
      <c r="Q36045" s="5">
        <v>0</v>
      </c>
      <c r="R36045" s="6">
        <v>157.28</v>
      </c>
      <c r="S36045" s="5">
        <v>0</v>
      </c>
      <c r="T36045" s="1" t="s">
        <v>36305</v>
      </c>
    </row>
    <row r="36046" spans="1:20" x14ac:dyDescent="0.25">
      <c r="A36046" s="1" t="s">
        <v>36054</v>
      </c>
      <c r="B36046" s="2">
        <v>2</v>
      </c>
      <c r="C36046" s="2">
        <v>0</v>
      </c>
      <c r="D36046" s="2">
        <v>2</v>
      </c>
      <c r="E36046" s="2">
        <v>5</v>
      </c>
      <c r="F36046" s="3" t="s">
        <v>1</v>
      </c>
      <c r="G36046" s="4">
        <v>0</v>
      </c>
      <c r="H36046" s="3" t="s">
        <v>36304</v>
      </c>
      <c r="I36046" s="2">
        <v>265</v>
      </c>
      <c r="J36046" s="2">
        <v>2018</v>
      </c>
      <c r="K36046" s="5" t="s">
        <v>36321</v>
      </c>
      <c r="L36046" s="5">
        <v>3</v>
      </c>
      <c r="M36046" s="7">
        <f>DATE(J36046,MATCH(K36046,{"January","February","March","April","May","June","July","August","September","October","November","December"},0),L36046)</f>
        <v>43315</v>
      </c>
      <c r="N36046" s="1" t="s">
        <v>2</v>
      </c>
      <c r="O36046" s="5">
        <v>0</v>
      </c>
      <c r="P36046" s="5">
        <v>0</v>
      </c>
      <c r="Q36046" s="5">
        <v>0</v>
      </c>
      <c r="R36046" s="6">
        <v>72.25</v>
      </c>
      <c r="S36046" s="5">
        <v>0</v>
      </c>
      <c r="T36046" s="1" t="s">
        <v>36305</v>
      </c>
    </row>
    <row r="36047" spans="1:20" x14ac:dyDescent="0.25">
      <c r="A36047" s="1" t="s">
        <v>36055</v>
      </c>
      <c r="B36047" s="2">
        <v>2</v>
      </c>
      <c r="C36047" s="2">
        <v>0</v>
      </c>
      <c r="D36047" s="2">
        <v>1</v>
      </c>
      <c r="E36047" s="2">
        <v>2</v>
      </c>
      <c r="F36047" s="3" t="s">
        <v>1</v>
      </c>
      <c r="G36047" s="4">
        <v>0</v>
      </c>
      <c r="H36047" s="3" t="s">
        <v>36304</v>
      </c>
      <c r="I36047" s="2">
        <v>31</v>
      </c>
      <c r="J36047" s="2">
        <v>2018</v>
      </c>
      <c r="K36047" s="5" t="s">
        <v>36317</v>
      </c>
      <c r="L36047" s="5">
        <v>16</v>
      </c>
      <c r="M36047" s="7">
        <f>DATE(J36047,MATCH(K36047,{"January","February","March","April","May","June","July","August","September","October","November","December"},0),L36047)</f>
        <v>43359</v>
      </c>
      <c r="N36047" s="1" t="s">
        <v>2</v>
      </c>
      <c r="O36047" s="5">
        <v>0</v>
      </c>
      <c r="P36047" s="5">
        <v>0</v>
      </c>
      <c r="Q36047" s="5">
        <v>0</v>
      </c>
      <c r="R36047" s="6">
        <v>75</v>
      </c>
      <c r="S36047" s="5">
        <v>0</v>
      </c>
      <c r="T36047" s="1" t="s">
        <v>36305</v>
      </c>
    </row>
    <row r="36048" spans="1:20" x14ac:dyDescent="0.25">
      <c r="A36048" s="1" t="s">
        <v>36056</v>
      </c>
      <c r="B36048" s="2">
        <v>1</v>
      </c>
      <c r="C36048" s="2">
        <v>0</v>
      </c>
      <c r="D36048" s="2">
        <v>0</v>
      </c>
      <c r="E36048" s="2">
        <v>1</v>
      </c>
      <c r="F36048" s="3" t="s">
        <v>1</v>
      </c>
      <c r="G36048" s="4">
        <v>0</v>
      </c>
      <c r="H36048" s="3" t="s">
        <v>36304</v>
      </c>
      <c r="I36048" s="2">
        <v>8</v>
      </c>
      <c r="J36048" s="2">
        <v>2018</v>
      </c>
      <c r="K36048" s="5" t="s">
        <v>36314</v>
      </c>
      <c r="L36048" s="5">
        <v>19</v>
      </c>
      <c r="M36048" s="7">
        <f>DATE(J36048,MATCH(K36048,{"January","February","March","April","May","June","July","August","September","October","November","December"},0),L36048)</f>
        <v>43150</v>
      </c>
      <c r="N36048" s="1" t="s">
        <v>28</v>
      </c>
      <c r="O36048" s="5">
        <v>0</v>
      </c>
      <c r="P36048" s="5">
        <v>0</v>
      </c>
      <c r="Q36048" s="5">
        <v>0</v>
      </c>
      <c r="R36048" s="6">
        <v>81</v>
      </c>
      <c r="S36048" s="5">
        <v>0</v>
      </c>
      <c r="T36048" s="1" t="s">
        <v>36305</v>
      </c>
    </row>
    <row r="36049" spans="1:20" x14ac:dyDescent="0.25">
      <c r="A36049" s="1" t="s">
        <v>36057</v>
      </c>
      <c r="B36049" s="2">
        <v>2</v>
      </c>
      <c r="C36049" s="2">
        <v>2</v>
      </c>
      <c r="D36049" s="2">
        <v>0</v>
      </c>
      <c r="E36049" s="2">
        <v>2</v>
      </c>
      <c r="F36049" s="3" t="s">
        <v>1</v>
      </c>
      <c r="G36049" s="4">
        <v>0</v>
      </c>
      <c r="H36049" s="3" t="s">
        <v>36308</v>
      </c>
      <c r="I36049" s="2">
        <v>145</v>
      </c>
      <c r="J36049" s="2">
        <v>2018</v>
      </c>
      <c r="K36049" s="5" t="s">
        <v>36321</v>
      </c>
      <c r="L36049" s="5">
        <v>11</v>
      </c>
      <c r="M36049" s="7">
        <f>DATE(J36049,MATCH(K36049,{"January","February","March","April","May","June","July","August","September","October","November","December"},0),L36049)</f>
        <v>43323</v>
      </c>
      <c r="N36049" s="1" t="s">
        <v>5</v>
      </c>
      <c r="O36049" s="5">
        <v>0</v>
      </c>
      <c r="P36049" s="5">
        <v>0</v>
      </c>
      <c r="Q36049" s="5">
        <v>0</v>
      </c>
      <c r="R36049" s="6">
        <v>186.3</v>
      </c>
      <c r="S36049" s="5">
        <v>1</v>
      </c>
      <c r="T36049" s="1" t="s">
        <v>36305</v>
      </c>
    </row>
    <row r="36050" spans="1:20" x14ac:dyDescent="0.25">
      <c r="A36050" s="1" t="s">
        <v>36058</v>
      </c>
      <c r="B36050" s="2">
        <v>2</v>
      </c>
      <c r="C36050" s="2">
        <v>0</v>
      </c>
      <c r="D36050" s="2">
        <v>0</v>
      </c>
      <c r="E36050" s="2">
        <v>4</v>
      </c>
      <c r="F36050" s="3" t="s">
        <v>1</v>
      </c>
      <c r="G36050" s="4">
        <v>0</v>
      </c>
      <c r="H36050" s="3" t="s">
        <v>36306</v>
      </c>
      <c r="I36050" s="2">
        <v>1</v>
      </c>
      <c r="J36050" s="2">
        <v>2018</v>
      </c>
      <c r="K36050" s="5" t="s">
        <v>36322</v>
      </c>
      <c r="L36050" s="5">
        <v>2</v>
      </c>
      <c r="M36050" s="7">
        <f>DATE(J36050,MATCH(K36050,{"January","February","March","April","May","June","July","August","September","October","November","December"},0),L36050)</f>
        <v>43161</v>
      </c>
      <c r="N36050" s="1" t="s">
        <v>5</v>
      </c>
      <c r="O36050" s="5">
        <v>0</v>
      </c>
      <c r="P36050" s="5">
        <v>0</v>
      </c>
      <c r="Q36050" s="5">
        <v>0</v>
      </c>
      <c r="R36050" s="6">
        <v>116</v>
      </c>
      <c r="S36050" s="5">
        <v>1</v>
      </c>
      <c r="T36050" s="1" t="s">
        <v>36305</v>
      </c>
    </row>
    <row r="36051" spans="1:20" x14ac:dyDescent="0.25">
      <c r="A36051" s="1" t="s">
        <v>36059</v>
      </c>
      <c r="B36051" s="2">
        <v>1</v>
      </c>
      <c r="C36051" s="2">
        <v>0</v>
      </c>
      <c r="D36051" s="2">
        <v>2</v>
      </c>
      <c r="E36051" s="2">
        <v>2</v>
      </c>
      <c r="F36051" s="3" t="s">
        <v>1</v>
      </c>
      <c r="G36051" s="4">
        <v>0</v>
      </c>
      <c r="H36051" s="3" t="s">
        <v>36304</v>
      </c>
      <c r="I36051" s="2">
        <v>31</v>
      </c>
      <c r="J36051" s="2">
        <v>2017</v>
      </c>
      <c r="K36051" s="5" t="s">
        <v>36312</v>
      </c>
      <c r="L36051" s="5">
        <v>11</v>
      </c>
      <c r="M36051" s="7">
        <f>DATE(J36051,MATCH(K36051,{"January","February","March","April","May","June","July","August","September","October","November","December"},0),L36051)</f>
        <v>43019</v>
      </c>
      <c r="N36051" s="1" t="s">
        <v>5</v>
      </c>
      <c r="O36051" s="5">
        <v>0</v>
      </c>
      <c r="P36051" s="5">
        <v>0</v>
      </c>
      <c r="Q36051" s="5">
        <v>0</v>
      </c>
      <c r="R36051" s="6">
        <v>103.5</v>
      </c>
      <c r="S36051" s="5">
        <v>2</v>
      </c>
      <c r="T36051" s="1" t="s">
        <v>36305</v>
      </c>
    </row>
    <row r="36052" spans="1:20" x14ac:dyDescent="0.25">
      <c r="A36052" s="1" t="s">
        <v>36060</v>
      </c>
      <c r="B36052" s="2">
        <v>2</v>
      </c>
      <c r="C36052" s="2">
        <v>0</v>
      </c>
      <c r="D36052" s="2">
        <v>0</v>
      </c>
      <c r="E36052" s="2">
        <v>2</v>
      </c>
      <c r="F36052" s="3" t="s">
        <v>1</v>
      </c>
      <c r="G36052" s="4">
        <v>0</v>
      </c>
      <c r="H36052" s="3" t="s">
        <v>36304</v>
      </c>
      <c r="I36052" s="2">
        <v>145</v>
      </c>
      <c r="J36052" s="2">
        <v>2018</v>
      </c>
      <c r="K36052" s="5" t="s">
        <v>36320</v>
      </c>
      <c r="L36052" s="5">
        <v>21</v>
      </c>
      <c r="M36052" s="7">
        <f>DATE(J36052,MATCH(K36052,{"January","February","March","April","May","June","July","August","September","October","November","December"},0),L36052)</f>
        <v>43272</v>
      </c>
      <c r="N36052" s="1" t="s">
        <v>5</v>
      </c>
      <c r="O36052" s="5">
        <v>0</v>
      </c>
      <c r="P36052" s="5">
        <v>0</v>
      </c>
      <c r="Q36052" s="5">
        <v>0</v>
      </c>
      <c r="R36052" s="6">
        <v>116.55</v>
      </c>
      <c r="S36052" s="5">
        <v>1</v>
      </c>
      <c r="T36052" s="1" t="s">
        <v>7</v>
      </c>
    </row>
    <row r="36053" spans="1:20" x14ac:dyDescent="0.25">
      <c r="A36053" s="1" t="s">
        <v>36061</v>
      </c>
      <c r="B36053" s="2">
        <v>1</v>
      </c>
      <c r="C36053" s="2">
        <v>0</v>
      </c>
      <c r="D36053" s="2">
        <v>0</v>
      </c>
      <c r="E36053" s="2">
        <v>1</v>
      </c>
      <c r="F36053" s="3" t="s">
        <v>4</v>
      </c>
      <c r="G36053" s="4">
        <v>0</v>
      </c>
      <c r="H36053" s="3" t="s">
        <v>36304</v>
      </c>
      <c r="I36053" s="2">
        <v>0</v>
      </c>
      <c r="J36053" s="2">
        <v>2018</v>
      </c>
      <c r="K36053" s="5" t="s">
        <v>36320</v>
      </c>
      <c r="L36053" s="5">
        <v>28</v>
      </c>
      <c r="M36053" s="7">
        <f>DATE(J36053,MATCH(K36053,{"January","February","March","April","May","June","July","August","September","October","November","December"},0),L36053)</f>
        <v>43279</v>
      </c>
      <c r="N36053" s="1" t="s">
        <v>5</v>
      </c>
      <c r="O36053" s="5">
        <v>0</v>
      </c>
      <c r="P36053" s="5">
        <v>0</v>
      </c>
      <c r="Q36053" s="5">
        <v>0</v>
      </c>
      <c r="R36053" s="6">
        <v>137</v>
      </c>
      <c r="S36053" s="5">
        <v>0</v>
      </c>
      <c r="T36053" s="1" t="s">
        <v>36305</v>
      </c>
    </row>
    <row r="36054" spans="1:20" x14ac:dyDescent="0.25">
      <c r="A36054" s="1" t="s">
        <v>36062</v>
      </c>
      <c r="B36054" s="2">
        <v>2</v>
      </c>
      <c r="C36054" s="2">
        <v>0</v>
      </c>
      <c r="D36054" s="2">
        <v>2</v>
      </c>
      <c r="E36054" s="2">
        <v>1</v>
      </c>
      <c r="F36054" s="3" t="s">
        <v>1</v>
      </c>
      <c r="G36054" s="4">
        <v>0</v>
      </c>
      <c r="H36054" s="3" t="s">
        <v>36304</v>
      </c>
      <c r="I36054" s="2">
        <v>73</v>
      </c>
      <c r="J36054" s="2">
        <v>2018</v>
      </c>
      <c r="K36054" s="5" t="s">
        <v>36323</v>
      </c>
      <c r="L36054" s="5">
        <v>10</v>
      </c>
      <c r="M36054" s="7">
        <f>DATE(J36054,MATCH(K36054,{"January","February","March","April","May","June","July","August","September","October","November","December"},0),L36054)</f>
        <v>43110</v>
      </c>
      <c r="N36054" s="1" t="s">
        <v>2</v>
      </c>
      <c r="O36054" s="5">
        <v>0</v>
      </c>
      <c r="P36054" s="5">
        <v>0</v>
      </c>
      <c r="Q36054" s="5">
        <v>0</v>
      </c>
      <c r="R36054" s="6">
        <v>59.8</v>
      </c>
      <c r="S36054" s="5">
        <v>0</v>
      </c>
      <c r="T36054" s="1" t="s">
        <v>36305</v>
      </c>
    </row>
    <row r="36055" spans="1:20" x14ac:dyDescent="0.25">
      <c r="A36055" s="1" t="s">
        <v>36063</v>
      </c>
      <c r="B36055" s="2">
        <v>2</v>
      </c>
      <c r="C36055" s="2">
        <v>0</v>
      </c>
      <c r="D36055" s="2">
        <v>0</v>
      </c>
      <c r="E36055" s="2">
        <v>1</v>
      </c>
      <c r="F36055" s="3" t="s">
        <v>4</v>
      </c>
      <c r="G36055" s="4">
        <v>0</v>
      </c>
      <c r="H36055" s="3" t="s">
        <v>36304</v>
      </c>
      <c r="I36055" s="2">
        <v>0</v>
      </c>
      <c r="J36055" s="2">
        <v>2018</v>
      </c>
      <c r="K36055" s="5" t="s">
        <v>36318</v>
      </c>
      <c r="L36055" s="5">
        <v>7</v>
      </c>
      <c r="M36055" s="7">
        <f>DATE(J36055,MATCH(K36055,{"January","February","March","April","May","June","July","August","September","October","November","December"},0),L36055)</f>
        <v>43441</v>
      </c>
      <c r="N36055" s="1" t="s">
        <v>5</v>
      </c>
      <c r="O36055" s="5">
        <v>0</v>
      </c>
      <c r="P36055" s="5">
        <v>0</v>
      </c>
      <c r="Q36055" s="5">
        <v>0</v>
      </c>
      <c r="R36055" s="6">
        <v>88</v>
      </c>
      <c r="S36055" s="5">
        <v>1</v>
      </c>
      <c r="T36055" s="1" t="s">
        <v>36305</v>
      </c>
    </row>
    <row r="36056" spans="1:20" x14ac:dyDescent="0.25">
      <c r="A36056" s="1" t="s">
        <v>36064</v>
      </c>
      <c r="B36056" s="2">
        <v>2</v>
      </c>
      <c r="C36056" s="2">
        <v>0</v>
      </c>
      <c r="D36056" s="2">
        <v>2</v>
      </c>
      <c r="E36056" s="2">
        <v>1</v>
      </c>
      <c r="F36056" s="3" t="s">
        <v>1</v>
      </c>
      <c r="G36056" s="4">
        <v>0</v>
      </c>
      <c r="H36056" s="3" t="s">
        <v>36304</v>
      </c>
      <c r="I36056" s="2">
        <v>133</v>
      </c>
      <c r="J36056" s="2">
        <v>2018</v>
      </c>
      <c r="K36056" s="5" t="s">
        <v>36320</v>
      </c>
      <c r="L36056" s="5">
        <v>19</v>
      </c>
      <c r="M36056" s="7">
        <f>DATE(J36056,MATCH(K36056,{"January","February","March","April","May","June","July","August","September","October","November","December"},0),L36056)</f>
        <v>43270</v>
      </c>
      <c r="N36056" s="1" t="s">
        <v>5</v>
      </c>
      <c r="O36056" s="5">
        <v>0</v>
      </c>
      <c r="P36056" s="5">
        <v>0</v>
      </c>
      <c r="Q36056" s="5">
        <v>0</v>
      </c>
      <c r="R36056" s="6">
        <v>120</v>
      </c>
      <c r="S36056" s="5">
        <v>1</v>
      </c>
      <c r="T36056" s="1" t="s">
        <v>36305</v>
      </c>
    </row>
    <row r="36057" spans="1:20" x14ac:dyDescent="0.25">
      <c r="A36057" s="1" t="s">
        <v>36065</v>
      </c>
      <c r="B36057" s="2">
        <v>1</v>
      </c>
      <c r="C36057" s="2">
        <v>0</v>
      </c>
      <c r="D36057" s="2">
        <v>1</v>
      </c>
      <c r="E36057" s="2">
        <v>2</v>
      </c>
      <c r="F36057" s="3" t="s">
        <v>1</v>
      </c>
      <c r="G36057" s="4">
        <v>0</v>
      </c>
      <c r="H36057" s="3" t="s">
        <v>36304</v>
      </c>
      <c r="I36057" s="2">
        <v>4</v>
      </c>
      <c r="J36057" s="2">
        <v>2017</v>
      </c>
      <c r="K36057" s="5" t="s">
        <v>36313</v>
      </c>
      <c r="L36057" s="5">
        <v>30</v>
      </c>
      <c r="M36057" s="7">
        <f>DATE(J36057,MATCH(K36057,{"January","February","March","April","May","June","July","August","September","October","November","December"},0),L36057)</f>
        <v>43069</v>
      </c>
      <c r="N36057" s="1" t="s">
        <v>28</v>
      </c>
      <c r="O36057" s="5">
        <v>0</v>
      </c>
      <c r="P36057" s="5">
        <v>0</v>
      </c>
      <c r="Q36057" s="5">
        <v>0</v>
      </c>
      <c r="R36057" s="6">
        <v>65</v>
      </c>
      <c r="S36057" s="5">
        <v>0</v>
      </c>
      <c r="T36057" s="1" t="s">
        <v>36305</v>
      </c>
    </row>
    <row r="36058" spans="1:20" x14ac:dyDescent="0.25">
      <c r="A36058" s="1" t="s">
        <v>36066</v>
      </c>
      <c r="B36058" s="2">
        <v>2</v>
      </c>
      <c r="C36058" s="2">
        <v>0</v>
      </c>
      <c r="D36058" s="2">
        <v>0</v>
      </c>
      <c r="E36058" s="2">
        <v>1</v>
      </c>
      <c r="F36058" s="3" t="s">
        <v>1</v>
      </c>
      <c r="G36058" s="4">
        <v>1</v>
      </c>
      <c r="H36058" s="3" t="s">
        <v>36304</v>
      </c>
      <c r="I36058" s="2">
        <v>95</v>
      </c>
      <c r="J36058" s="2">
        <v>2018</v>
      </c>
      <c r="K36058" s="5" t="s">
        <v>36320</v>
      </c>
      <c r="L36058" s="5">
        <v>4</v>
      </c>
      <c r="M36058" s="7">
        <f>DATE(J36058,MATCH(K36058,{"January","February","March","April","May","June","July","August","September","October","November","December"},0),L36058)</f>
        <v>43255</v>
      </c>
      <c r="N36058" s="1" t="s">
        <v>5</v>
      </c>
      <c r="O36058" s="5">
        <v>0</v>
      </c>
      <c r="P36058" s="5">
        <v>0</v>
      </c>
      <c r="Q36058" s="5">
        <v>0</v>
      </c>
      <c r="R36058" s="6">
        <v>106.71</v>
      </c>
      <c r="S36058" s="5">
        <v>1</v>
      </c>
      <c r="T36058" s="1" t="s">
        <v>36305</v>
      </c>
    </row>
    <row r="36059" spans="1:20" x14ac:dyDescent="0.25">
      <c r="A36059" s="1" t="s">
        <v>36067</v>
      </c>
      <c r="B36059" s="2">
        <v>2</v>
      </c>
      <c r="C36059" s="2">
        <v>0</v>
      </c>
      <c r="D36059" s="2">
        <v>2</v>
      </c>
      <c r="E36059" s="2">
        <v>2</v>
      </c>
      <c r="F36059" s="3" t="s">
        <v>1</v>
      </c>
      <c r="G36059" s="4">
        <v>0</v>
      </c>
      <c r="H36059" s="3" t="s">
        <v>36304</v>
      </c>
      <c r="I36059" s="2">
        <v>16</v>
      </c>
      <c r="J36059" s="2">
        <v>2017</v>
      </c>
      <c r="K36059" s="5" t="s">
        <v>36317</v>
      </c>
      <c r="L36059" s="5">
        <v>26</v>
      </c>
      <c r="M36059" s="7">
        <f>DATE(J36059,MATCH(K36059,{"January","February","March","April","May","June","July","August","September","October","November","December"},0),L36059)</f>
        <v>43004</v>
      </c>
      <c r="N36059" s="1" t="s">
        <v>5</v>
      </c>
      <c r="O36059" s="5">
        <v>0</v>
      </c>
      <c r="P36059" s="5">
        <v>0</v>
      </c>
      <c r="Q36059" s="5">
        <v>0</v>
      </c>
      <c r="R36059" s="6">
        <v>210</v>
      </c>
      <c r="S36059" s="5">
        <v>2</v>
      </c>
      <c r="T36059" s="1" t="s">
        <v>36305</v>
      </c>
    </row>
    <row r="36060" spans="1:20" x14ac:dyDescent="0.25">
      <c r="A36060" s="1" t="s">
        <v>36068</v>
      </c>
      <c r="B36060" s="2">
        <v>1</v>
      </c>
      <c r="C36060" s="2">
        <v>0</v>
      </c>
      <c r="D36060" s="2">
        <v>1</v>
      </c>
      <c r="E36060" s="2">
        <v>3</v>
      </c>
      <c r="F36060" s="3" t="s">
        <v>1</v>
      </c>
      <c r="G36060" s="4">
        <v>0</v>
      </c>
      <c r="H36060" s="3" t="s">
        <v>36306</v>
      </c>
      <c r="I36060" s="2">
        <v>1</v>
      </c>
      <c r="J36060" s="2">
        <v>2018</v>
      </c>
      <c r="K36060" s="5" t="s">
        <v>36322</v>
      </c>
      <c r="L36060" s="5">
        <v>7</v>
      </c>
      <c r="M36060" s="7">
        <f>DATE(J36060,MATCH(K36060,{"January","February","March","April","May","June","July","August","September","October","November","December"},0),L36060)</f>
        <v>43166</v>
      </c>
      <c r="N36060" s="1" t="s">
        <v>28</v>
      </c>
      <c r="O36060" s="5">
        <v>0</v>
      </c>
      <c r="P36060" s="5">
        <v>0</v>
      </c>
      <c r="Q36060" s="5">
        <v>0</v>
      </c>
      <c r="R36060" s="6">
        <v>75</v>
      </c>
      <c r="S36060" s="5">
        <v>0</v>
      </c>
      <c r="T36060" s="1" t="s">
        <v>7</v>
      </c>
    </row>
    <row r="36061" spans="1:20" x14ac:dyDescent="0.25">
      <c r="A36061" s="1" t="s">
        <v>36069</v>
      </c>
      <c r="B36061" s="2">
        <v>2</v>
      </c>
      <c r="C36061" s="2">
        <v>0</v>
      </c>
      <c r="D36061" s="2">
        <v>2</v>
      </c>
      <c r="E36061" s="2">
        <v>3</v>
      </c>
      <c r="F36061" s="3" t="s">
        <v>1</v>
      </c>
      <c r="G36061" s="4">
        <v>0</v>
      </c>
      <c r="H36061" s="3" t="s">
        <v>36304</v>
      </c>
      <c r="I36061" s="2">
        <v>35</v>
      </c>
      <c r="J36061" s="2">
        <v>2018</v>
      </c>
      <c r="K36061" s="5" t="s">
        <v>36318</v>
      </c>
      <c r="L36061" s="5">
        <v>3</v>
      </c>
      <c r="M36061" s="7">
        <f>DATE(J36061,MATCH(K36061,{"January","February","March","April","May","June","July","August","September","October","November","December"},0),L36061)</f>
        <v>43437</v>
      </c>
      <c r="N36061" s="1" t="s">
        <v>5</v>
      </c>
      <c r="O36061" s="5">
        <v>0</v>
      </c>
      <c r="P36061" s="5">
        <v>0</v>
      </c>
      <c r="Q36061" s="5">
        <v>0</v>
      </c>
      <c r="R36061" s="6">
        <v>88.4</v>
      </c>
      <c r="S36061" s="5">
        <v>2</v>
      </c>
      <c r="T36061" s="1" t="s">
        <v>36305</v>
      </c>
    </row>
    <row r="36062" spans="1:20" x14ac:dyDescent="0.25">
      <c r="A36062" s="1" t="s">
        <v>36070</v>
      </c>
      <c r="B36062" s="2">
        <v>1</v>
      </c>
      <c r="C36062" s="2">
        <v>0</v>
      </c>
      <c r="D36062" s="2">
        <v>0</v>
      </c>
      <c r="E36062" s="2">
        <v>2</v>
      </c>
      <c r="F36062" s="3" t="s">
        <v>11</v>
      </c>
      <c r="G36062" s="4">
        <v>0</v>
      </c>
      <c r="H36062" s="3" t="s">
        <v>36304</v>
      </c>
      <c r="I36062" s="2">
        <v>256</v>
      </c>
      <c r="J36062" s="2">
        <v>2018</v>
      </c>
      <c r="K36062" s="5" t="s">
        <v>36320</v>
      </c>
      <c r="L36062" s="5">
        <v>15</v>
      </c>
      <c r="M36062" s="7">
        <f>DATE(J36062,MATCH(K36062,{"January","February","March","April","May","June","July","August","September","October","November","December"},0),L36062)</f>
        <v>43266</v>
      </c>
      <c r="N36062" s="1" t="s">
        <v>2</v>
      </c>
      <c r="O36062" s="5">
        <v>0</v>
      </c>
      <c r="P36062" s="5">
        <v>0</v>
      </c>
      <c r="Q36062" s="5">
        <v>0</v>
      </c>
      <c r="R36062" s="6">
        <v>90</v>
      </c>
      <c r="S36062" s="5">
        <v>0</v>
      </c>
      <c r="T36062" s="1" t="s">
        <v>36305</v>
      </c>
    </row>
    <row r="36063" spans="1:20" x14ac:dyDescent="0.25">
      <c r="A36063" s="1" t="s">
        <v>36071</v>
      </c>
      <c r="B36063" s="2">
        <v>1</v>
      </c>
      <c r="C36063" s="2">
        <v>0</v>
      </c>
      <c r="D36063" s="2">
        <v>0</v>
      </c>
      <c r="E36063" s="2">
        <v>3</v>
      </c>
      <c r="F36063" s="3" t="s">
        <v>1</v>
      </c>
      <c r="G36063" s="4">
        <v>0</v>
      </c>
      <c r="H36063" s="3" t="s">
        <v>36304</v>
      </c>
      <c r="I36063" s="2">
        <v>105</v>
      </c>
      <c r="J36063" s="2">
        <v>2018</v>
      </c>
      <c r="K36063" s="5" t="s">
        <v>36312</v>
      </c>
      <c r="L36063" s="5">
        <v>12</v>
      </c>
      <c r="M36063" s="7">
        <f>DATE(J36063,MATCH(K36063,{"January","February","March","April","May","June","July","August","September","October","November","December"},0),L36063)</f>
        <v>43385</v>
      </c>
      <c r="N36063" s="1" t="s">
        <v>2</v>
      </c>
      <c r="O36063" s="5">
        <v>0</v>
      </c>
      <c r="P36063" s="5">
        <v>0</v>
      </c>
      <c r="Q36063" s="5">
        <v>0</v>
      </c>
      <c r="R36063" s="6">
        <v>70</v>
      </c>
      <c r="S36063" s="5">
        <v>0</v>
      </c>
      <c r="T36063" s="1" t="s">
        <v>36305</v>
      </c>
    </row>
    <row r="36064" spans="1:20" x14ac:dyDescent="0.25">
      <c r="A36064" s="1" t="s">
        <v>36072</v>
      </c>
      <c r="B36064" s="2">
        <v>2</v>
      </c>
      <c r="C36064" s="2">
        <v>0</v>
      </c>
      <c r="D36064" s="2">
        <v>1</v>
      </c>
      <c r="E36064" s="2">
        <v>2</v>
      </c>
      <c r="F36064" s="3" t="s">
        <v>4</v>
      </c>
      <c r="G36064" s="4">
        <v>0</v>
      </c>
      <c r="H36064" s="3" t="s">
        <v>36304</v>
      </c>
      <c r="I36064" s="2">
        <v>160</v>
      </c>
      <c r="J36064" s="2">
        <v>2018</v>
      </c>
      <c r="K36064" s="5" t="s">
        <v>36319</v>
      </c>
      <c r="L36064" s="5">
        <v>25</v>
      </c>
      <c r="M36064" s="7">
        <f>DATE(J36064,MATCH(K36064,{"January","February","March","April","May","June","July","August","September","October","November","December"},0),L36064)</f>
        <v>43306</v>
      </c>
      <c r="N36064" s="1" t="s">
        <v>5</v>
      </c>
      <c r="O36064" s="5">
        <v>0</v>
      </c>
      <c r="P36064" s="5">
        <v>0</v>
      </c>
      <c r="Q36064" s="5">
        <v>0</v>
      </c>
      <c r="R36064" s="6">
        <v>94.5</v>
      </c>
      <c r="S36064" s="5">
        <v>0</v>
      </c>
      <c r="T36064" s="1" t="s">
        <v>7</v>
      </c>
    </row>
    <row r="36065" spans="1:20" x14ac:dyDescent="0.25">
      <c r="A36065" s="1" t="s">
        <v>36073</v>
      </c>
      <c r="B36065" s="2">
        <v>2</v>
      </c>
      <c r="C36065" s="2">
        <v>2</v>
      </c>
      <c r="D36065" s="2">
        <v>2</v>
      </c>
      <c r="E36065" s="2">
        <v>2</v>
      </c>
      <c r="F36065" s="3" t="s">
        <v>1</v>
      </c>
      <c r="G36065" s="4">
        <v>0</v>
      </c>
      <c r="H36065" s="3" t="s">
        <v>36308</v>
      </c>
      <c r="I36065" s="2">
        <v>54</v>
      </c>
      <c r="J36065" s="2">
        <v>2018</v>
      </c>
      <c r="K36065" s="5" t="s">
        <v>36314</v>
      </c>
      <c r="L36065" s="5">
        <v>28</v>
      </c>
      <c r="M36065" s="7">
        <f>DATE(J36065,MATCH(K36065,{"January","February","March","April","May","June","July","August","September","October","November","December"},0),L36065)</f>
        <v>43159</v>
      </c>
      <c r="N36065" s="1" t="s">
        <v>5</v>
      </c>
      <c r="O36065" s="5">
        <v>0</v>
      </c>
      <c r="P36065" s="5">
        <v>0</v>
      </c>
      <c r="Q36065" s="5">
        <v>0</v>
      </c>
      <c r="R36065" s="6">
        <v>148.33000000000001</v>
      </c>
      <c r="S36065" s="5">
        <v>0</v>
      </c>
      <c r="T36065" s="1" t="s">
        <v>7</v>
      </c>
    </row>
    <row r="36066" spans="1:20" x14ac:dyDescent="0.25">
      <c r="A36066" s="1" t="s">
        <v>36074</v>
      </c>
      <c r="B36066" s="2">
        <v>1</v>
      </c>
      <c r="C36066" s="2">
        <v>0</v>
      </c>
      <c r="D36066" s="2">
        <v>0</v>
      </c>
      <c r="E36066" s="2">
        <v>1</v>
      </c>
      <c r="F36066" s="3" t="s">
        <v>1</v>
      </c>
      <c r="G36066" s="4">
        <v>0</v>
      </c>
      <c r="H36066" s="3" t="s">
        <v>36304</v>
      </c>
      <c r="I36066" s="2">
        <v>108</v>
      </c>
      <c r="J36066" s="2">
        <v>2018</v>
      </c>
      <c r="K36066" s="5" t="s">
        <v>36316</v>
      </c>
      <c r="L36066" s="5">
        <v>28</v>
      </c>
      <c r="M36066" s="7">
        <f>DATE(J36066,MATCH(K36066,{"January","February","March","April","May","June","July","August","September","October","November","December"},0),L36066)</f>
        <v>43218</v>
      </c>
      <c r="N36066" s="1" t="s">
        <v>5</v>
      </c>
      <c r="O36066" s="5">
        <v>0</v>
      </c>
      <c r="P36066" s="5">
        <v>0</v>
      </c>
      <c r="Q36066" s="5">
        <v>0</v>
      </c>
      <c r="R36066" s="6">
        <v>67.150000000000006</v>
      </c>
      <c r="S36066" s="5">
        <v>0</v>
      </c>
      <c r="T36066" s="1" t="s">
        <v>36305</v>
      </c>
    </row>
    <row r="36067" spans="1:20" x14ac:dyDescent="0.25">
      <c r="A36067" s="1" t="s">
        <v>36075</v>
      </c>
      <c r="B36067" s="2">
        <v>1</v>
      </c>
      <c r="C36067" s="2">
        <v>0</v>
      </c>
      <c r="D36067" s="2">
        <v>1</v>
      </c>
      <c r="E36067" s="2">
        <v>1</v>
      </c>
      <c r="F36067" s="3" t="s">
        <v>1</v>
      </c>
      <c r="G36067" s="4">
        <v>0</v>
      </c>
      <c r="H36067" s="3" t="s">
        <v>36304</v>
      </c>
      <c r="I36067" s="2">
        <v>2</v>
      </c>
      <c r="J36067" s="2">
        <v>2017</v>
      </c>
      <c r="K36067" s="5" t="s">
        <v>36312</v>
      </c>
      <c r="L36067" s="5">
        <v>10</v>
      </c>
      <c r="M36067" s="7">
        <f>DATE(J36067,MATCH(K36067,{"January","February","March","April","May","June","July","August","September","October","November","December"},0),L36067)</f>
        <v>43018</v>
      </c>
      <c r="N36067" s="1" t="s">
        <v>2</v>
      </c>
      <c r="O36067" s="5">
        <v>0</v>
      </c>
      <c r="P36067" s="5">
        <v>0</v>
      </c>
      <c r="Q36067" s="5">
        <v>0</v>
      </c>
      <c r="R36067" s="6">
        <v>106.4</v>
      </c>
      <c r="S36067" s="5">
        <v>0</v>
      </c>
      <c r="T36067" s="1" t="s">
        <v>36305</v>
      </c>
    </row>
    <row r="36068" spans="1:20" x14ac:dyDescent="0.25">
      <c r="A36068" s="1" t="s">
        <v>36076</v>
      </c>
      <c r="B36068" s="2">
        <v>2</v>
      </c>
      <c r="C36068" s="2">
        <v>0</v>
      </c>
      <c r="D36068" s="2">
        <v>0</v>
      </c>
      <c r="E36068" s="2">
        <v>3</v>
      </c>
      <c r="F36068" s="3" t="s">
        <v>1</v>
      </c>
      <c r="G36068" s="4">
        <v>0</v>
      </c>
      <c r="H36068" s="3" t="s">
        <v>36304</v>
      </c>
      <c r="I36068" s="2">
        <v>122</v>
      </c>
      <c r="J36068" s="2">
        <v>2018</v>
      </c>
      <c r="K36068" s="5" t="s">
        <v>36318</v>
      </c>
      <c r="L36068" s="5">
        <v>8</v>
      </c>
      <c r="M36068" s="7">
        <f>DATE(J36068,MATCH(K36068,{"January","February","March","April","May","June","July","August","September","October","November","December"},0),L36068)</f>
        <v>43442</v>
      </c>
      <c r="N36068" s="1" t="s">
        <v>5</v>
      </c>
      <c r="O36068" s="5">
        <v>0</v>
      </c>
      <c r="P36068" s="5">
        <v>0</v>
      </c>
      <c r="Q36068" s="5">
        <v>0</v>
      </c>
      <c r="R36068" s="6">
        <v>68</v>
      </c>
      <c r="S36068" s="5">
        <v>0</v>
      </c>
      <c r="T36068" s="1" t="s">
        <v>36305</v>
      </c>
    </row>
    <row r="36069" spans="1:20" x14ac:dyDescent="0.25">
      <c r="A36069" s="1" t="s">
        <v>36077</v>
      </c>
      <c r="B36069" s="2">
        <v>1</v>
      </c>
      <c r="C36069" s="2">
        <v>0</v>
      </c>
      <c r="D36069" s="2">
        <v>2</v>
      </c>
      <c r="E36069" s="2">
        <v>4</v>
      </c>
      <c r="F36069" s="3" t="s">
        <v>1</v>
      </c>
      <c r="G36069" s="4">
        <v>0</v>
      </c>
      <c r="H36069" s="3" t="s">
        <v>36304</v>
      </c>
      <c r="I36069" s="2">
        <v>69</v>
      </c>
      <c r="J36069" s="2">
        <v>2018</v>
      </c>
      <c r="K36069" s="5" t="s">
        <v>36320</v>
      </c>
      <c r="L36069" s="5">
        <v>12</v>
      </c>
      <c r="M36069" s="7">
        <f>DATE(J36069,MATCH(K36069,{"January","February","March","April","May","June","July","August","September","October","November","December"},0),L36069)</f>
        <v>43263</v>
      </c>
      <c r="N36069" s="1" t="s">
        <v>2</v>
      </c>
      <c r="O36069" s="5">
        <v>0</v>
      </c>
      <c r="P36069" s="5">
        <v>0</v>
      </c>
      <c r="Q36069" s="5">
        <v>0</v>
      </c>
      <c r="R36069" s="6">
        <v>120</v>
      </c>
      <c r="S36069" s="5">
        <v>0</v>
      </c>
      <c r="T36069" s="1" t="s">
        <v>7</v>
      </c>
    </row>
    <row r="36070" spans="1:20" x14ac:dyDescent="0.25">
      <c r="A36070" s="1" t="s">
        <v>36078</v>
      </c>
      <c r="B36070" s="2">
        <v>2</v>
      </c>
      <c r="C36070" s="2">
        <v>0</v>
      </c>
      <c r="D36070" s="2">
        <v>1</v>
      </c>
      <c r="E36070" s="2">
        <v>2</v>
      </c>
      <c r="F36070" s="3" t="s">
        <v>1</v>
      </c>
      <c r="G36070" s="4">
        <v>0</v>
      </c>
      <c r="H36070" s="3" t="s">
        <v>36304</v>
      </c>
      <c r="I36070" s="2">
        <v>170</v>
      </c>
      <c r="J36070" s="2">
        <v>2018</v>
      </c>
      <c r="K36070" s="5" t="s">
        <v>36321</v>
      </c>
      <c r="L36070" s="5">
        <v>1</v>
      </c>
      <c r="M36070" s="7">
        <f>DATE(J36070,MATCH(K36070,{"January","February","March","April","May","June","July","August","September","October","November","December"},0),L36070)</f>
        <v>43313</v>
      </c>
      <c r="N36070" s="1" t="s">
        <v>5</v>
      </c>
      <c r="O36070" s="5">
        <v>0</v>
      </c>
      <c r="P36070" s="5">
        <v>0</v>
      </c>
      <c r="Q36070" s="5">
        <v>0</v>
      </c>
      <c r="R36070" s="6">
        <v>105.3</v>
      </c>
      <c r="S36070" s="5">
        <v>0</v>
      </c>
      <c r="T36070" s="1" t="s">
        <v>7</v>
      </c>
    </row>
    <row r="36071" spans="1:20" x14ac:dyDescent="0.25">
      <c r="A36071" s="1" t="s">
        <v>36079</v>
      </c>
      <c r="B36071" s="2">
        <v>2</v>
      </c>
      <c r="C36071" s="2">
        <v>0</v>
      </c>
      <c r="D36071" s="2">
        <v>2</v>
      </c>
      <c r="E36071" s="2">
        <v>5</v>
      </c>
      <c r="F36071" s="3" t="s">
        <v>4</v>
      </c>
      <c r="G36071" s="4">
        <v>0</v>
      </c>
      <c r="H36071" s="3" t="s">
        <v>36304</v>
      </c>
      <c r="I36071" s="2">
        <v>224</v>
      </c>
      <c r="J36071" s="2">
        <v>2018</v>
      </c>
      <c r="K36071" s="5" t="s">
        <v>36318</v>
      </c>
      <c r="L36071" s="5">
        <v>25</v>
      </c>
      <c r="M36071" s="7">
        <f>DATE(J36071,MATCH(K36071,{"January","February","March","April","May","June","July","August","September","October","November","December"},0),L36071)</f>
        <v>43459</v>
      </c>
      <c r="N36071" s="1" t="s">
        <v>5</v>
      </c>
      <c r="O36071" s="5">
        <v>0</v>
      </c>
      <c r="P36071" s="5">
        <v>0</v>
      </c>
      <c r="Q36071" s="5">
        <v>0</v>
      </c>
      <c r="R36071" s="6">
        <v>68.61</v>
      </c>
      <c r="S36071" s="5">
        <v>0</v>
      </c>
      <c r="T36071" s="1" t="s">
        <v>7</v>
      </c>
    </row>
    <row r="36072" spans="1:20" x14ac:dyDescent="0.25">
      <c r="A36072" s="1" t="s">
        <v>36080</v>
      </c>
      <c r="B36072" s="2">
        <v>2</v>
      </c>
      <c r="C36072" s="2">
        <v>0</v>
      </c>
      <c r="D36072" s="2">
        <v>0</v>
      </c>
      <c r="E36072" s="2">
        <v>2</v>
      </c>
      <c r="F36072" s="3" t="s">
        <v>1</v>
      </c>
      <c r="G36072" s="4">
        <v>0</v>
      </c>
      <c r="H36072" s="3" t="s">
        <v>36306</v>
      </c>
      <c r="I36072" s="2">
        <v>19</v>
      </c>
      <c r="J36072" s="2">
        <v>2018</v>
      </c>
      <c r="K36072" s="5" t="s">
        <v>36317</v>
      </c>
      <c r="L36072" s="5">
        <v>15</v>
      </c>
      <c r="M36072" s="7">
        <f>DATE(J36072,MATCH(K36072,{"January","February","March","April","May","June","July","August","September","October","November","December"},0),L36072)</f>
        <v>43358</v>
      </c>
      <c r="N36072" s="1" t="s">
        <v>5</v>
      </c>
      <c r="O36072" s="5">
        <v>0</v>
      </c>
      <c r="P36072" s="5">
        <v>0</v>
      </c>
      <c r="Q36072" s="5">
        <v>0</v>
      </c>
      <c r="R36072" s="6">
        <v>174</v>
      </c>
      <c r="S36072" s="5">
        <v>2</v>
      </c>
      <c r="T36072" s="1" t="s">
        <v>36305</v>
      </c>
    </row>
    <row r="36073" spans="1:20" x14ac:dyDescent="0.25">
      <c r="A36073" s="1" t="s">
        <v>36081</v>
      </c>
      <c r="B36073" s="2">
        <v>2</v>
      </c>
      <c r="C36073" s="2">
        <v>2</v>
      </c>
      <c r="D36073" s="2">
        <v>0</v>
      </c>
      <c r="E36073" s="2">
        <v>2</v>
      </c>
      <c r="F36073" s="3" t="s">
        <v>1</v>
      </c>
      <c r="G36073" s="4">
        <v>0</v>
      </c>
      <c r="H36073" s="3" t="s">
        <v>36304</v>
      </c>
      <c r="I36073" s="2">
        <v>8</v>
      </c>
      <c r="J36073" s="2">
        <v>2017</v>
      </c>
      <c r="K36073" s="5" t="s">
        <v>36317</v>
      </c>
      <c r="L36073" s="5">
        <v>3</v>
      </c>
      <c r="M36073" s="7">
        <f>DATE(J36073,MATCH(K36073,{"January","February","March","April","May","June","July","August","September","October","November","December"},0),L36073)</f>
        <v>42981</v>
      </c>
      <c r="N36073" s="1" t="s">
        <v>5</v>
      </c>
      <c r="O36073" s="5">
        <v>0</v>
      </c>
      <c r="P36073" s="5">
        <v>0</v>
      </c>
      <c r="Q36073" s="5">
        <v>0</v>
      </c>
      <c r="R36073" s="6">
        <v>174</v>
      </c>
      <c r="S36073" s="5">
        <v>2</v>
      </c>
      <c r="T36073" s="1" t="s">
        <v>36305</v>
      </c>
    </row>
    <row r="36074" spans="1:20" x14ac:dyDescent="0.25">
      <c r="A36074" s="1" t="s">
        <v>36082</v>
      </c>
      <c r="B36074" s="2">
        <v>2</v>
      </c>
      <c r="C36074" s="2">
        <v>1</v>
      </c>
      <c r="D36074" s="2">
        <v>0</v>
      </c>
      <c r="E36074" s="2">
        <v>3</v>
      </c>
      <c r="F36074" s="3" t="s">
        <v>1</v>
      </c>
      <c r="G36074" s="4">
        <v>0</v>
      </c>
      <c r="H36074" s="3" t="s">
        <v>36304</v>
      </c>
      <c r="I36074" s="2">
        <v>90</v>
      </c>
      <c r="J36074" s="2">
        <v>2018</v>
      </c>
      <c r="K36074" s="5" t="s">
        <v>36319</v>
      </c>
      <c r="L36074" s="5">
        <v>5</v>
      </c>
      <c r="M36074" s="7">
        <f>DATE(J36074,MATCH(K36074,{"January","February","March","April","May","June","July","August","September","October","November","December"},0),L36074)</f>
        <v>43286</v>
      </c>
      <c r="N36074" s="1" t="s">
        <v>5</v>
      </c>
      <c r="O36074" s="5">
        <v>0</v>
      </c>
      <c r="P36074" s="5">
        <v>0</v>
      </c>
      <c r="Q36074" s="5">
        <v>0</v>
      </c>
      <c r="R36074" s="6">
        <v>130.5</v>
      </c>
      <c r="S36074" s="5">
        <v>1</v>
      </c>
      <c r="T36074" s="1" t="s">
        <v>36305</v>
      </c>
    </row>
    <row r="36075" spans="1:20" x14ac:dyDescent="0.25">
      <c r="A36075" s="1" t="s">
        <v>36083</v>
      </c>
      <c r="B36075" s="2">
        <v>2</v>
      </c>
      <c r="C36075" s="2">
        <v>0</v>
      </c>
      <c r="D36075" s="2">
        <v>0</v>
      </c>
      <c r="E36075" s="2">
        <v>1</v>
      </c>
      <c r="F36075" s="3" t="s">
        <v>1</v>
      </c>
      <c r="G36075" s="4">
        <v>0</v>
      </c>
      <c r="H36075" s="3" t="s">
        <v>36304</v>
      </c>
      <c r="I36075" s="2">
        <v>105</v>
      </c>
      <c r="J36075" s="2">
        <v>2018</v>
      </c>
      <c r="K36075" s="5" t="s">
        <v>36316</v>
      </c>
      <c r="L36075" s="5">
        <v>6</v>
      </c>
      <c r="M36075" s="7">
        <f>DATE(J36075,MATCH(K36075,{"January","February","March","April","May","June","July","August","September","October","November","December"},0),L36075)</f>
        <v>43196</v>
      </c>
      <c r="N36075" s="1" t="s">
        <v>2</v>
      </c>
      <c r="O36075" s="5">
        <v>0</v>
      </c>
      <c r="P36075" s="5">
        <v>0</v>
      </c>
      <c r="Q36075" s="5">
        <v>0</v>
      </c>
      <c r="R36075" s="6">
        <v>75</v>
      </c>
      <c r="S36075" s="5">
        <v>0</v>
      </c>
      <c r="T36075" s="1" t="s">
        <v>7</v>
      </c>
    </row>
    <row r="36076" spans="1:20" x14ac:dyDescent="0.25">
      <c r="A36076" s="1" t="s">
        <v>36084</v>
      </c>
      <c r="B36076" s="2">
        <v>2</v>
      </c>
      <c r="C36076" s="2">
        <v>0</v>
      </c>
      <c r="D36076" s="2">
        <v>2</v>
      </c>
      <c r="E36076" s="2">
        <v>3</v>
      </c>
      <c r="F36076" s="3" t="s">
        <v>1</v>
      </c>
      <c r="G36076" s="4">
        <v>0</v>
      </c>
      <c r="H36076" s="3" t="s">
        <v>36304</v>
      </c>
      <c r="I36076" s="2">
        <v>60</v>
      </c>
      <c r="J36076" s="2">
        <v>2017</v>
      </c>
      <c r="K36076" s="5" t="s">
        <v>36318</v>
      </c>
      <c r="L36076" s="5">
        <v>27</v>
      </c>
      <c r="M36076" s="7">
        <f>DATE(J36076,MATCH(K36076,{"January","February","March","April","May","June","July","August","September","October","November","December"},0),L36076)</f>
        <v>43096</v>
      </c>
      <c r="N36076" s="1" t="s">
        <v>2</v>
      </c>
      <c r="O36076" s="5">
        <v>0</v>
      </c>
      <c r="P36076" s="5">
        <v>0</v>
      </c>
      <c r="Q36076" s="5">
        <v>0</v>
      </c>
      <c r="R36076" s="6">
        <v>68</v>
      </c>
      <c r="S36076" s="5">
        <v>0</v>
      </c>
      <c r="T36076" s="1" t="s">
        <v>36305</v>
      </c>
    </row>
    <row r="36077" spans="1:20" x14ac:dyDescent="0.25">
      <c r="A36077" s="1" t="s">
        <v>36085</v>
      </c>
      <c r="B36077" s="2">
        <v>2</v>
      </c>
      <c r="C36077" s="2">
        <v>0</v>
      </c>
      <c r="D36077" s="2">
        <v>0</v>
      </c>
      <c r="E36077" s="2">
        <v>3</v>
      </c>
      <c r="F36077" s="3" t="s">
        <v>1</v>
      </c>
      <c r="G36077" s="4">
        <v>0</v>
      </c>
      <c r="H36077" s="3" t="s">
        <v>36304</v>
      </c>
      <c r="I36077" s="2">
        <v>76</v>
      </c>
      <c r="J36077" s="2">
        <v>2017</v>
      </c>
      <c r="K36077" s="5" t="s">
        <v>36313</v>
      </c>
      <c r="L36077" s="5">
        <v>19</v>
      </c>
      <c r="M36077" s="7">
        <f>DATE(J36077,MATCH(K36077,{"January","February","March","April","May","June","July","August","September","October","November","December"},0),L36077)</f>
        <v>43058</v>
      </c>
      <c r="N36077" s="1" t="s">
        <v>5</v>
      </c>
      <c r="O36077" s="5">
        <v>0</v>
      </c>
      <c r="P36077" s="5">
        <v>0</v>
      </c>
      <c r="Q36077" s="5">
        <v>0</v>
      </c>
      <c r="R36077" s="6">
        <v>72.25</v>
      </c>
      <c r="S36077" s="5">
        <v>2</v>
      </c>
      <c r="T36077" s="1" t="s">
        <v>36305</v>
      </c>
    </row>
    <row r="36078" spans="1:20" x14ac:dyDescent="0.25">
      <c r="A36078" s="1" t="s">
        <v>36086</v>
      </c>
      <c r="B36078" s="2">
        <v>3</v>
      </c>
      <c r="C36078" s="2">
        <v>0</v>
      </c>
      <c r="D36078" s="2">
        <v>1</v>
      </c>
      <c r="E36078" s="2">
        <v>2</v>
      </c>
      <c r="F36078" s="3" t="s">
        <v>1</v>
      </c>
      <c r="G36078" s="4">
        <v>0</v>
      </c>
      <c r="H36078" s="3" t="s">
        <v>36306</v>
      </c>
      <c r="I36078" s="2">
        <v>59</v>
      </c>
      <c r="J36078" s="2">
        <v>2018</v>
      </c>
      <c r="K36078" s="5" t="s">
        <v>36319</v>
      </c>
      <c r="L36078" s="5">
        <v>25</v>
      </c>
      <c r="M36078" s="7">
        <f>DATE(J36078,MATCH(K36078,{"January","February","March","April","May","June","July","August","September","October","November","December"},0),L36078)</f>
        <v>43306</v>
      </c>
      <c r="N36078" s="1" t="s">
        <v>5</v>
      </c>
      <c r="O36078" s="5">
        <v>0</v>
      </c>
      <c r="P36078" s="5">
        <v>0</v>
      </c>
      <c r="Q36078" s="5">
        <v>0</v>
      </c>
      <c r="R36078" s="6">
        <v>137.69999999999999</v>
      </c>
      <c r="S36078" s="5">
        <v>0</v>
      </c>
      <c r="T36078" s="1" t="s">
        <v>7</v>
      </c>
    </row>
    <row r="36079" spans="1:20" x14ac:dyDescent="0.25">
      <c r="A36079" s="1" t="s">
        <v>36087</v>
      </c>
      <c r="B36079" s="2">
        <v>2</v>
      </c>
      <c r="C36079" s="2">
        <v>0</v>
      </c>
      <c r="D36079" s="2">
        <v>1</v>
      </c>
      <c r="E36079" s="2">
        <v>0</v>
      </c>
      <c r="F36079" s="3" t="s">
        <v>1</v>
      </c>
      <c r="G36079" s="4">
        <v>0</v>
      </c>
      <c r="H36079" s="3" t="s">
        <v>36304</v>
      </c>
      <c r="I36079" s="2">
        <v>12</v>
      </c>
      <c r="J36079" s="2">
        <v>2018</v>
      </c>
      <c r="K36079" s="5" t="s">
        <v>36314</v>
      </c>
      <c r="L36079" s="5">
        <v>7</v>
      </c>
      <c r="M36079" s="7">
        <f>DATE(J36079,MATCH(K36079,{"January","February","March","April","May","June","July","August","September","October","November","December"},0),L36079)</f>
        <v>43138</v>
      </c>
      <c r="N36079" s="1" t="s">
        <v>5</v>
      </c>
      <c r="O36079" s="5">
        <v>0</v>
      </c>
      <c r="P36079" s="5">
        <v>0</v>
      </c>
      <c r="Q36079" s="5">
        <v>0</v>
      </c>
      <c r="R36079" s="6">
        <v>93</v>
      </c>
      <c r="S36079" s="5">
        <v>2</v>
      </c>
      <c r="T36079" s="1" t="s">
        <v>36305</v>
      </c>
    </row>
    <row r="36080" spans="1:20" x14ac:dyDescent="0.25">
      <c r="A36080" s="1" t="s">
        <v>36088</v>
      </c>
      <c r="B36080" s="2">
        <v>2</v>
      </c>
      <c r="C36080" s="2">
        <v>0</v>
      </c>
      <c r="D36080" s="2">
        <v>0</v>
      </c>
      <c r="E36080" s="2">
        <v>2</v>
      </c>
      <c r="F36080" s="3" t="s">
        <v>11</v>
      </c>
      <c r="G36080" s="4">
        <v>0</v>
      </c>
      <c r="H36080" s="3" t="s">
        <v>36304</v>
      </c>
      <c r="I36080" s="2">
        <v>74</v>
      </c>
      <c r="J36080" s="2">
        <v>2017</v>
      </c>
      <c r="K36080" s="5" t="s">
        <v>36317</v>
      </c>
      <c r="L36080" s="5">
        <v>18</v>
      </c>
      <c r="M36080" s="7">
        <f>DATE(J36080,MATCH(K36080,{"January","February","March","April","May","June","July","August","September","October","November","December"},0),L36080)</f>
        <v>42996</v>
      </c>
      <c r="N36080" s="1" t="s">
        <v>2</v>
      </c>
      <c r="O36080" s="5">
        <v>0</v>
      </c>
      <c r="P36080" s="5">
        <v>0</v>
      </c>
      <c r="Q36080" s="5">
        <v>0</v>
      </c>
      <c r="R36080" s="6">
        <v>101.5</v>
      </c>
      <c r="S36080" s="5">
        <v>0</v>
      </c>
      <c r="T36080" s="1" t="s">
        <v>36305</v>
      </c>
    </row>
    <row r="36081" spans="1:20" x14ac:dyDescent="0.25">
      <c r="A36081" s="1" t="s">
        <v>36089</v>
      </c>
      <c r="B36081" s="2">
        <v>1</v>
      </c>
      <c r="C36081" s="2">
        <v>0</v>
      </c>
      <c r="D36081" s="2">
        <v>0</v>
      </c>
      <c r="E36081" s="2">
        <v>1</v>
      </c>
      <c r="F36081" s="3" t="s">
        <v>4</v>
      </c>
      <c r="G36081" s="4">
        <v>1</v>
      </c>
      <c r="H36081" s="3" t="s">
        <v>36304</v>
      </c>
      <c r="I36081" s="2">
        <v>0</v>
      </c>
      <c r="J36081" s="2">
        <v>2018</v>
      </c>
      <c r="K36081" s="5" t="s">
        <v>36323</v>
      </c>
      <c r="L36081" s="5">
        <v>7</v>
      </c>
      <c r="M36081" s="7">
        <f>DATE(J36081,MATCH(K36081,{"January","February","March","April","May","June","July","August","September","October","November","December"},0),L36081)</f>
        <v>43107</v>
      </c>
      <c r="N36081" s="1" t="s">
        <v>5</v>
      </c>
      <c r="O36081" s="5">
        <v>1</v>
      </c>
      <c r="P36081" s="5">
        <v>11</v>
      </c>
      <c r="Q36081" s="5">
        <v>0</v>
      </c>
      <c r="R36081" s="6">
        <v>77.5</v>
      </c>
      <c r="S36081" s="5">
        <v>0</v>
      </c>
      <c r="T36081" s="1" t="s">
        <v>36305</v>
      </c>
    </row>
    <row r="36082" spans="1:20" x14ac:dyDescent="0.25">
      <c r="A36082" s="1" t="s">
        <v>36090</v>
      </c>
      <c r="B36082" s="2">
        <v>1</v>
      </c>
      <c r="C36082" s="2">
        <v>0</v>
      </c>
      <c r="D36082" s="2">
        <v>1</v>
      </c>
      <c r="E36082" s="2">
        <v>1</v>
      </c>
      <c r="F36082" s="3" t="s">
        <v>1</v>
      </c>
      <c r="G36082" s="4">
        <v>0</v>
      </c>
      <c r="H36082" s="3" t="s">
        <v>36310</v>
      </c>
      <c r="I36082" s="2">
        <v>0</v>
      </c>
      <c r="J36082" s="2">
        <v>2018</v>
      </c>
      <c r="K36082" s="5" t="s">
        <v>36322</v>
      </c>
      <c r="L36082" s="5">
        <v>21</v>
      </c>
      <c r="M36082" s="7">
        <f>DATE(J36082,MATCH(K36082,{"January","February","March","April","May","June","July","August","September","October","November","December"},0),L36082)</f>
        <v>43180</v>
      </c>
      <c r="N36082" s="1" t="s">
        <v>72</v>
      </c>
      <c r="O36082" s="5">
        <v>1</v>
      </c>
      <c r="P36082" s="5">
        <v>3</v>
      </c>
      <c r="Q36082" s="5">
        <v>15</v>
      </c>
      <c r="R36082" s="6">
        <v>0</v>
      </c>
      <c r="S36082" s="5">
        <v>1</v>
      </c>
      <c r="T36082" s="1" t="s">
        <v>36305</v>
      </c>
    </row>
    <row r="36083" spans="1:20" x14ac:dyDescent="0.25">
      <c r="A36083" s="1" t="s">
        <v>36091</v>
      </c>
      <c r="B36083" s="2">
        <v>2</v>
      </c>
      <c r="C36083" s="2">
        <v>0</v>
      </c>
      <c r="D36083" s="2">
        <v>1</v>
      </c>
      <c r="E36083" s="2">
        <v>2</v>
      </c>
      <c r="F36083" s="3" t="s">
        <v>1</v>
      </c>
      <c r="G36083" s="4">
        <v>0</v>
      </c>
      <c r="H36083" s="3" t="s">
        <v>36304</v>
      </c>
      <c r="I36083" s="2">
        <v>207</v>
      </c>
      <c r="J36083" s="2">
        <v>2018</v>
      </c>
      <c r="K36083" s="5" t="s">
        <v>36318</v>
      </c>
      <c r="L36083" s="5">
        <v>30</v>
      </c>
      <c r="M36083" s="7">
        <f>DATE(J36083,MATCH(K36083,{"January","February","March","April","May","June","July","August","September","October","November","December"},0),L36083)</f>
        <v>43464</v>
      </c>
      <c r="N36083" s="1" t="s">
        <v>2</v>
      </c>
      <c r="O36083" s="5">
        <v>0</v>
      </c>
      <c r="P36083" s="5">
        <v>0</v>
      </c>
      <c r="Q36083" s="5">
        <v>0</v>
      </c>
      <c r="R36083" s="6">
        <v>95</v>
      </c>
      <c r="S36083" s="5">
        <v>0</v>
      </c>
      <c r="T36083" s="1" t="s">
        <v>36305</v>
      </c>
    </row>
    <row r="36084" spans="1:20" x14ac:dyDescent="0.25">
      <c r="A36084" s="1" t="s">
        <v>36092</v>
      </c>
      <c r="B36084" s="2">
        <v>2</v>
      </c>
      <c r="C36084" s="2">
        <v>0</v>
      </c>
      <c r="D36084" s="2">
        <v>1</v>
      </c>
      <c r="E36084" s="2">
        <v>4</v>
      </c>
      <c r="F36084" s="3" t="s">
        <v>4</v>
      </c>
      <c r="G36084" s="4">
        <v>0</v>
      </c>
      <c r="H36084" s="3" t="s">
        <v>36304</v>
      </c>
      <c r="I36084" s="2">
        <v>5</v>
      </c>
      <c r="J36084" s="2">
        <v>2018</v>
      </c>
      <c r="K36084" s="5" t="s">
        <v>36322</v>
      </c>
      <c r="L36084" s="5">
        <v>21</v>
      </c>
      <c r="M36084" s="7">
        <f>DATE(J36084,MATCH(K36084,{"January","February","March","April","May","June","July","August","September","October","November","December"},0),L36084)</f>
        <v>43180</v>
      </c>
      <c r="N36084" s="1" t="s">
        <v>5</v>
      </c>
      <c r="O36084" s="5">
        <v>0</v>
      </c>
      <c r="P36084" s="5">
        <v>0</v>
      </c>
      <c r="Q36084" s="5">
        <v>0</v>
      </c>
      <c r="R36084" s="6">
        <v>107</v>
      </c>
      <c r="S36084" s="5">
        <v>1</v>
      </c>
      <c r="T36084" s="1" t="s">
        <v>36305</v>
      </c>
    </row>
    <row r="36085" spans="1:20" x14ac:dyDescent="0.25">
      <c r="A36085" s="1" t="s">
        <v>36093</v>
      </c>
      <c r="B36085" s="2">
        <v>2</v>
      </c>
      <c r="C36085" s="2">
        <v>0</v>
      </c>
      <c r="D36085" s="2">
        <v>1</v>
      </c>
      <c r="E36085" s="2">
        <v>3</v>
      </c>
      <c r="F36085" s="3" t="s">
        <v>1</v>
      </c>
      <c r="G36085" s="4">
        <v>0</v>
      </c>
      <c r="H36085" s="3" t="s">
        <v>36304</v>
      </c>
      <c r="I36085" s="2">
        <v>41</v>
      </c>
      <c r="J36085" s="2">
        <v>2018</v>
      </c>
      <c r="K36085" s="5" t="s">
        <v>36312</v>
      </c>
      <c r="L36085" s="5">
        <v>24</v>
      </c>
      <c r="M36085" s="7">
        <f>DATE(J36085,MATCH(K36085,{"January","February","March","April","May","June","July","August","September","October","November","December"},0),L36085)</f>
        <v>43397</v>
      </c>
      <c r="N36085" s="1" t="s">
        <v>2</v>
      </c>
      <c r="O36085" s="5">
        <v>0</v>
      </c>
      <c r="P36085" s="5">
        <v>0</v>
      </c>
      <c r="Q36085" s="5">
        <v>0</v>
      </c>
      <c r="R36085" s="6">
        <v>85</v>
      </c>
      <c r="S36085" s="5">
        <v>0</v>
      </c>
      <c r="T36085" s="1" t="s">
        <v>36305</v>
      </c>
    </row>
    <row r="36086" spans="1:20" x14ac:dyDescent="0.25">
      <c r="A36086" s="1" t="s">
        <v>36094</v>
      </c>
      <c r="B36086" s="2">
        <v>2</v>
      </c>
      <c r="C36086" s="2">
        <v>0</v>
      </c>
      <c r="D36086" s="2">
        <v>2</v>
      </c>
      <c r="E36086" s="2">
        <v>4</v>
      </c>
      <c r="F36086" s="3" t="s">
        <v>4</v>
      </c>
      <c r="G36086" s="4">
        <v>0</v>
      </c>
      <c r="H36086" s="3" t="s">
        <v>36304</v>
      </c>
      <c r="I36086" s="2">
        <v>91</v>
      </c>
      <c r="J36086" s="2">
        <v>2018</v>
      </c>
      <c r="K36086" s="5" t="s">
        <v>36316</v>
      </c>
      <c r="L36086" s="5">
        <v>2</v>
      </c>
      <c r="M36086" s="7">
        <f>DATE(J36086,MATCH(K36086,{"January","February","March","April","May","June","July","August","September","October","November","December"},0),L36086)</f>
        <v>43192</v>
      </c>
      <c r="N36086" s="1" t="s">
        <v>5</v>
      </c>
      <c r="O36086" s="5">
        <v>0</v>
      </c>
      <c r="P36086" s="5">
        <v>0</v>
      </c>
      <c r="Q36086" s="5">
        <v>0</v>
      </c>
      <c r="R36086" s="6">
        <v>81.25</v>
      </c>
      <c r="S36086" s="5">
        <v>1</v>
      </c>
      <c r="T36086" s="1" t="s">
        <v>7</v>
      </c>
    </row>
    <row r="36087" spans="1:20" x14ac:dyDescent="0.25">
      <c r="A36087" s="1" t="s">
        <v>36095</v>
      </c>
      <c r="B36087" s="2">
        <v>2</v>
      </c>
      <c r="C36087" s="2">
        <v>0</v>
      </c>
      <c r="D36087" s="2">
        <v>1</v>
      </c>
      <c r="E36087" s="2">
        <v>1</v>
      </c>
      <c r="F36087" s="3" t="s">
        <v>11</v>
      </c>
      <c r="G36087" s="4">
        <v>0</v>
      </c>
      <c r="H36087" s="3" t="s">
        <v>36304</v>
      </c>
      <c r="I36087" s="2">
        <v>7</v>
      </c>
      <c r="J36087" s="2">
        <v>2017</v>
      </c>
      <c r="K36087" s="5" t="s">
        <v>36312</v>
      </c>
      <c r="L36087" s="5">
        <v>5</v>
      </c>
      <c r="M36087" s="7">
        <f>DATE(J36087,MATCH(K36087,{"January","February","March","April","May","June","July","August","September","October","November","December"},0),L36087)</f>
        <v>43013</v>
      </c>
      <c r="N36087" s="1" t="s">
        <v>2</v>
      </c>
      <c r="O36087" s="5">
        <v>0</v>
      </c>
      <c r="P36087" s="5">
        <v>0</v>
      </c>
      <c r="Q36087" s="5">
        <v>0</v>
      </c>
      <c r="R36087" s="6">
        <v>112.2</v>
      </c>
      <c r="S36087" s="5">
        <v>0</v>
      </c>
      <c r="T36087" s="1" t="s">
        <v>36305</v>
      </c>
    </row>
    <row r="36088" spans="1:20" x14ac:dyDescent="0.25">
      <c r="A36088" s="1" t="s">
        <v>36096</v>
      </c>
      <c r="B36088" s="2">
        <v>2</v>
      </c>
      <c r="C36088" s="2">
        <v>0</v>
      </c>
      <c r="D36088" s="2">
        <v>0</v>
      </c>
      <c r="E36088" s="2">
        <v>2</v>
      </c>
      <c r="F36088" s="3" t="s">
        <v>11</v>
      </c>
      <c r="G36088" s="4">
        <v>0</v>
      </c>
      <c r="H36088" s="3" t="s">
        <v>36304</v>
      </c>
      <c r="I36088" s="2">
        <v>273</v>
      </c>
      <c r="J36088" s="2">
        <v>2017</v>
      </c>
      <c r="K36088" s="5" t="s">
        <v>36319</v>
      </c>
      <c r="L36088" s="5">
        <v>17</v>
      </c>
      <c r="M36088" s="7">
        <f>DATE(J36088,MATCH(K36088,{"January","February","March","April","May","June","July","August","September","October","November","December"},0),L36088)</f>
        <v>42933</v>
      </c>
      <c r="N36088" s="1" t="s">
        <v>2</v>
      </c>
      <c r="O36088" s="5">
        <v>0</v>
      </c>
      <c r="P36088" s="5">
        <v>0</v>
      </c>
      <c r="Q36088" s="5">
        <v>0</v>
      </c>
      <c r="R36088" s="6">
        <v>109</v>
      </c>
      <c r="S36088" s="5">
        <v>0</v>
      </c>
      <c r="T36088" s="1" t="s">
        <v>7</v>
      </c>
    </row>
    <row r="36089" spans="1:20" x14ac:dyDescent="0.25">
      <c r="A36089" s="1" t="s">
        <v>36097</v>
      </c>
      <c r="B36089" s="2">
        <v>2</v>
      </c>
      <c r="C36089" s="2">
        <v>0</v>
      </c>
      <c r="D36089" s="2">
        <v>1</v>
      </c>
      <c r="E36089" s="2">
        <v>5</v>
      </c>
      <c r="F36089" s="3" t="s">
        <v>1</v>
      </c>
      <c r="G36089" s="4">
        <v>0</v>
      </c>
      <c r="H36089" s="3" t="s">
        <v>36306</v>
      </c>
      <c r="I36089" s="2">
        <v>153</v>
      </c>
      <c r="J36089" s="2">
        <v>2018</v>
      </c>
      <c r="K36089" s="5" t="s">
        <v>36319</v>
      </c>
      <c r="L36089" s="5">
        <v>5</v>
      </c>
      <c r="M36089" s="7">
        <f>DATE(J36089,MATCH(K36089,{"January","February","March","April","May","June","July","August","September","October","November","December"},0),L36089)</f>
        <v>43286</v>
      </c>
      <c r="N36089" s="1" t="s">
        <v>5</v>
      </c>
      <c r="O36089" s="5">
        <v>0</v>
      </c>
      <c r="P36089" s="5">
        <v>0</v>
      </c>
      <c r="Q36089" s="5">
        <v>0</v>
      </c>
      <c r="R36089" s="6">
        <v>119.28</v>
      </c>
      <c r="S36089" s="5">
        <v>0</v>
      </c>
      <c r="T36089" s="1" t="s">
        <v>7</v>
      </c>
    </row>
    <row r="36090" spans="1:20" x14ac:dyDescent="0.25">
      <c r="A36090" s="1" t="s">
        <v>36098</v>
      </c>
      <c r="B36090" s="2">
        <v>2</v>
      </c>
      <c r="C36090" s="2">
        <v>0</v>
      </c>
      <c r="D36090" s="2">
        <v>1</v>
      </c>
      <c r="E36090" s="2">
        <v>3</v>
      </c>
      <c r="F36090" s="3" t="s">
        <v>1</v>
      </c>
      <c r="G36090" s="4">
        <v>0</v>
      </c>
      <c r="H36090" s="3" t="s">
        <v>36306</v>
      </c>
      <c r="I36090" s="2">
        <v>26</v>
      </c>
      <c r="J36090" s="2">
        <v>2018</v>
      </c>
      <c r="K36090" s="5" t="s">
        <v>36316</v>
      </c>
      <c r="L36090" s="5">
        <v>11</v>
      </c>
      <c r="M36090" s="7">
        <f>DATE(J36090,MATCH(K36090,{"January","February","March","April","May","June","July","August","September","October","November","December"},0),L36090)</f>
        <v>43201</v>
      </c>
      <c r="N36090" s="1" t="s">
        <v>5</v>
      </c>
      <c r="O36090" s="5">
        <v>0</v>
      </c>
      <c r="P36090" s="5">
        <v>0</v>
      </c>
      <c r="Q36090" s="5">
        <v>0</v>
      </c>
      <c r="R36090" s="6">
        <v>123.5</v>
      </c>
      <c r="S36090" s="5">
        <v>1</v>
      </c>
      <c r="T36090" s="1" t="s">
        <v>36305</v>
      </c>
    </row>
    <row r="36091" spans="1:20" x14ac:dyDescent="0.25">
      <c r="A36091" s="1" t="s">
        <v>36099</v>
      </c>
      <c r="B36091" s="2">
        <v>2</v>
      </c>
      <c r="C36091" s="2">
        <v>0</v>
      </c>
      <c r="D36091" s="2">
        <v>1</v>
      </c>
      <c r="E36091" s="2">
        <v>1</v>
      </c>
      <c r="F36091" s="3" t="s">
        <v>1</v>
      </c>
      <c r="G36091" s="4">
        <v>0</v>
      </c>
      <c r="H36091" s="3" t="s">
        <v>36304</v>
      </c>
      <c r="I36091" s="2">
        <v>121</v>
      </c>
      <c r="J36091" s="2">
        <v>2018</v>
      </c>
      <c r="K36091" s="5" t="s">
        <v>36319</v>
      </c>
      <c r="L36091" s="5">
        <v>23</v>
      </c>
      <c r="M36091" s="7">
        <f>DATE(J36091,MATCH(K36091,{"January","February","March","April","May","June","July","August","September","October","November","December"},0),L36091)</f>
        <v>43304</v>
      </c>
      <c r="N36091" s="1" t="s">
        <v>5</v>
      </c>
      <c r="O36091" s="5">
        <v>0</v>
      </c>
      <c r="P36091" s="5">
        <v>0</v>
      </c>
      <c r="Q36091" s="5">
        <v>0</v>
      </c>
      <c r="R36091" s="6">
        <v>105.3</v>
      </c>
      <c r="S36091" s="5">
        <v>0</v>
      </c>
      <c r="T36091" s="1" t="s">
        <v>36305</v>
      </c>
    </row>
    <row r="36092" spans="1:20" x14ac:dyDescent="0.25">
      <c r="A36092" s="1" t="s">
        <v>36100</v>
      </c>
      <c r="B36092" s="2">
        <v>2</v>
      </c>
      <c r="C36092" s="2">
        <v>0</v>
      </c>
      <c r="D36092" s="2">
        <v>1</v>
      </c>
      <c r="E36092" s="2">
        <v>5</v>
      </c>
      <c r="F36092" s="3" t="s">
        <v>1</v>
      </c>
      <c r="G36092" s="4">
        <v>0</v>
      </c>
      <c r="H36092" s="3" t="s">
        <v>36306</v>
      </c>
      <c r="I36092" s="2">
        <v>128</v>
      </c>
      <c r="J36092" s="2">
        <v>2018</v>
      </c>
      <c r="K36092" s="5" t="s">
        <v>36312</v>
      </c>
      <c r="L36092" s="5">
        <v>18</v>
      </c>
      <c r="M36092" s="7">
        <f>DATE(J36092,MATCH(K36092,{"January","February","March","April","May","June","July","August","September","October","November","December"},0),L36092)</f>
        <v>43391</v>
      </c>
      <c r="N36092" s="1" t="s">
        <v>5</v>
      </c>
      <c r="O36092" s="5">
        <v>0</v>
      </c>
      <c r="P36092" s="5">
        <v>0</v>
      </c>
      <c r="Q36092" s="5">
        <v>0</v>
      </c>
      <c r="R36092" s="6">
        <v>132.30000000000001</v>
      </c>
      <c r="S36092" s="5">
        <v>1</v>
      </c>
      <c r="T36092" s="1" t="s">
        <v>36305</v>
      </c>
    </row>
    <row r="36093" spans="1:20" x14ac:dyDescent="0.25">
      <c r="A36093" s="1" t="s">
        <v>36101</v>
      </c>
      <c r="B36093" s="2">
        <v>2</v>
      </c>
      <c r="C36093" s="2">
        <v>1</v>
      </c>
      <c r="D36093" s="2">
        <v>0</v>
      </c>
      <c r="E36093" s="2">
        <v>3</v>
      </c>
      <c r="F36093" s="3" t="s">
        <v>1</v>
      </c>
      <c r="G36093" s="4">
        <v>0</v>
      </c>
      <c r="H36093" s="3" t="s">
        <v>36304</v>
      </c>
      <c r="I36093" s="2">
        <v>56</v>
      </c>
      <c r="J36093" s="2">
        <v>2018</v>
      </c>
      <c r="K36093" s="5" t="s">
        <v>36313</v>
      </c>
      <c r="L36093" s="5">
        <v>2</v>
      </c>
      <c r="M36093" s="7">
        <f>DATE(J36093,MATCH(K36093,{"January","February","March","April","May","June","July","August","September","October","November","December"},0),L36093)</f>
        <v>43406</v>
      </c>
      <c r="N36093" s="1" t="s">
        <v>5</v>
      </c>
      <c r="O36093" s="5">
        <v>0</v>
      </c>
      <c r="P36093" s="5">
        <v>0</v>
      </c>
      <c r="Q36093" s="5">
        <v>0</v>
      </c>
      <c r="R36093" s="6">
        <v>126</v>
      </c>
      <c r="S36093" s="5">
        <v>2</v>
      </c>
      <c r="T36093" s="1" t="s">
        <v>36305</v>
      </c>
    </row>
    <row r="36094" spans="1:20" x14ac:dyDescent="0.25">
      <c r="A36094" s="1" t="s">
        <v>36102</v>
      </c>
      <c r="B36094" s="2">
        <v>2</v>
      </c>
      <c r="C36094" s="2">
        <v>0</v>
      </c>
      <c r="D36094" s="2">
        <v>0</v>
      </c>
      <c r="E36094" s="2">
        <v>1</v>
      </c>
      <c r="F36094" s="3" t="s">
        <v>1</v>
      </c>
      <c r="G36094" s="4">
        <v>0</v>
      </c>
      <c r="H36094" s="3" t="s">
        <v>36304</v>
      </c>
      <c r="I36094" s="2">
        <v>13</v>
      </c>
      <c r="J36094" s="2">
        <v>2018</v>
      </c>
      <c r="K36094" s="5" t="s">
        <v>36316</v>
      </c>
      <c r="L36094" s="5">
        <v>8</v>
      </c>
      <c r="M36094" s="7">
        <f>DATE(J36094,MATCH(K36094,{"January","February","March","April","May","June","July","August","September","October","November","December"},0),L36094)</f>
        <v>43198</v>
      </c>
      <c r="N36094" s="1" t="s">
        <v>5</v>
      </c>
      <c r="O36094" s="5">
        <v>0</v>
      </c>
      <c r="P36094" s="5">
        <v>0</v>
      </c>
      <c r="Q36094" s="5">
        <v>0</v>
      </c>
      <c r="R36094" s="6">
        <v>101</v>
      </c>
      <c r="S36094" s="5">
        <v>1</v>
      </c>
      <c r="T36094" s="1" t="s">
        <v>36305</v>
      </c>
    </row>
    <row r="36095" spans="1:20" x14ac:dyDescent="0.25">
      <c r="A36095" s="1" t="s">
        <v>36103</v>
      </c>
      <c r="B36095" s="2">
        <v>2</v>
      </c>
      <c r="C36095" s="2">
        <v>0</v>
      </c>
      <c r="D36095" s="2">
        <v>0</v>
      </c>
      <c r="E36095" s="2">
        <v>2</v>
      </c>
      <c r="F36095" s="3" t="s">
        <v>11</v>
      </c>
      <c r="G36095" s="4">
        <v>0</v>
      </c>
      <c r="H36095" s="3" t="s">
        <v>36304</v>
      </c>
      <c r="I36095" s="2">
        <v>39</v>
      </c>
      <c r="J36095" s="2">
        <v>2017</v>
      </c>
      <c r="K36095" s="5" t="s">
        <v>36321</v>
      </c>
      <c r="L36095" s="5">
        <v>14</v>
      </c>
      <c r="M36095" s="7">
        <f>DATE(J36095,MATCH(K36095,{"January","February","March","April","May","June","July","August","September","October","November","December"},0),L36095)</f>
        <v>42961</v>
      </c>
      <c r="N36095" s="1" t="s">
        <v>2</v>
      </c>
      <c r="O36095" s="5">
        <v>0</v>
      </c>
      <c r="P36095" s="5">
        <v>0</v>
      </c>
      <c r="Q36095" s="5">
        <v>0</v>
      </c>
      <c r="R36095" s="6">
        <v>109</v>
      </c>
      <c r="S36095" s="5">
        <v>0</v>
      </c>
      <c r="T36095" s="1" t="s">
        <v>36305</v>
      </c>
    </row>
    <row r="36096" spans="1:20" x14ac:dyDescent="0.25">
      <c r="A36096" s="1" t="s">
        <v>36104</v>
      </c>
      <c r="B36096" s="2">
        <v>3</v>
      </c>
      <c r="C36096" s="2">
        <v>0</v>
      </c>
      <c r="D36096" s="2">
        <v>0</v>
      </c>
      <c r="E36096" s="2">
        <v>3</v>
      </c>
      <c r="F36096" s="3" t="s">
        <v>1</v>
      </c>
      <c r="G36096" s="4">
        <v>0</v>
      </c>
      <c r="H36096" s="3" t="s">
        <v>36304</v>
      </c>
      <c r="I36096" s="2">
        <v>28</v>
      </c>
      <c r="J36096" s="2">
        <v>2018</v>
      </c>
      <c r="K36096" s="5" t="s">
        <v>36322</v>
      </c>
      <c r="L36096" s="5">
        <v>29</v>
      </c>
      <c r="M36096" s="7">
        <f>DATE(J36096,MATCH(K36096,{"January","February","March","April","May","June","July","August","September","October","November","December"},0),L36096)</f>
        <v>43188</v>
      </c>
      <c r="N36096" s="1" t="s">
        <v>5</v>
      </c>
      <c r="O36096" s="5">
        <v>0</v>
      </c>
      <c r="P36096" s="5">
        <v>0</v>
      </c>
      <c r="Q36096" s="5">
        <v>0</v>
      </c>
      <c r="R36096" s="6">
        <v>161.43</v>
      </c>
      <c r="S36096" s="5">
        <v>2</v>
      </c>
      <c r="T36096" s="1" t="s">
        <v>36305</v>
      </c>
    </row>
    <row r="36097" spans="1:20" x14ac:dyDescent="0.25">
      <c r="A36097" s="1" t="s">
        <v>36105</v>
      </c>
      <c r="B36097" s="2">
        <v>2</v>
      </c>
      <c r="C36097" s="2">
        <v>0</v>
      </c>
      <c r="D36097" s="2">
        <v>1</v>
      </c>
      <c r="E36097" s="2">
        <v>3</v>
      </c>
      <c r="F36097" s="3" t="s">
        <v>1</v>
      </c>
      <c r="G36097" s="4">
        <v>1</v>
      </c>
      <c r="H36097" s="3" t="s">
        <v>36306</v>
      </c>
      <c r="I36097" s="2">
        <v>31</v>
      </c>
      <c r="J36097" s="2">
        <v>2018</v>
      </c>
      <c r="K36097" s="5" t="s">
        <v>36320</v>
      </c>
      <c r="L36097" s="5">
        <v>30</v>
      </c>
      <c r="M36097" s="7">
        <f>DATE(J36097,MATCH(K36097,{"January","February","March","April","May","June","July","August","September","October","November","December"},0),L36097)</f>
        <v>43281</v>
      </c>
      <c r="N36097" s="1" t="s">
        <v>5</v>
      </c>
      <c r="O36097" s="5">
        <v>0</v>
      </c>
      <c r="P36097" s="5">
        <v>0</v>
      </c>
      <c r="Q36097" s="5">
        <v>0</v>
      </c>
      <c r="R36097" s="6">
        <v>156.15</v>
      </c>
      <c r="S36097" s="5">
        <v>1</v>
      </c>
      <c r="T36097" s="1" t="s">
        <v>36305</v>
      </c>
    </row>
    <row r="36098" spans="1:20" x14ac:dyDescent="0.25">
      <c r="A36098" s="1" t="s">
        <v>36106</v>
      </c>
      <c r="B36098" s="2">
        <v>1</v>
      </c>
      <c r="C36098" s="2">
        <v>0</v>
      </c>
      <c r="D36098" s="2">
        <v>2</v>
      </c>
      <c r="E36098" s="2">
        <v>1</v>
      </c>
      <c r="F36098" s="3" t="s">
        <v>1</v>
      </c>
      <c r="G36098" s="4">
        <v>0</v>
      </c>
      <c r="H36098" s="3" t="s">
        <v>36304</v>
      </c>
      <c r="I36098" s="2">
        <v>116</v>
      </c>
      <c r="J36098" s="2">
        <v>2018</v>
      </c>
      <c r="K36098" s="5" t="s">
        <v>36314</v>
      </c>
      <c r="L36098" s="5">
        <v>28</v>
      </c>
      <c r="M36098" s="7">
        <f>DATE(J36098,MATCH(K36098,{"January","February","March","April","May","June","July","August","September","October","November","December"},0),L36098)</f>
        <v>43159</v>
      </c>
      <c r="N36098" s="1" t="s">
        <v>2</v>
      </c>
      <c r="O36098" s="5">
        <v>0</v>
      </c>
      <c r="P36098" s="5">
        <v>0</v>
      </c>
      <c r="Q36098" s="5">
        <v>0</v>
      </c>
      <c r="R36098" s="6">
        <v>76</v>
      </c>
      <c r="S36098" s="5">
        <v>0</v>
      </c>
      <c r="T36098" s="1" t="s">
        <v>36305</v>
      </c>
    </row>
    <row r="36099" spans="1:20" x14ac:dyDescent="0.25">
      <c r="A36099" s="1" t="s">
        <v>36107</v>
      </c>
      <c r="B36099" s="2">
        <v>1</v>
      </c>
      <c r="C36099" s="2">
        <v>0</v>
      </c>
      <c r="D36099" s="2">
        <v>0</v>
      </c>
      <c r="E36099" s="2">
        <v>1</v>
      </c>
      <c r="F36099" s="3" t="s">
        <v>1</v>
      </c>
      <c r="G36099" s="4">
        <v>0</v>
      </c>
      <c r="H36099" s="3" t="s">
        <v>36304</v>
      </c>
      <c r="I36099" s="2">
        <v>33</v>
      </c>
      <c r="J36099" s="2">
        <v>2018</v>
      </c>
      <c r="K36099" s="5" t="s">
        <v>36315</v>
      </c>
      <c r="L36099" s="5">
        <v>25</v>
      </c>
      <c r="M36099" s="7">
        <f>DATE(J36099,MATCH(K36099,{"January","February","March","April","May","June","July","August","September","October","November","December"},0),L36099)</f>
        <v>43245</v>
      </c>
      <c r="N36099" s="1" t="s">
        <v>5</v>
      </c>
      <c r="O36099" s="5">
        <v>0</v>
      </c>
      <c r="P36099" s="5">
        <v>0</v>
      </c>
      <c r="Q36099" s="5">
        <v>0</v>
      </c>
      <c r="R36099" s="6">
        <v>108.9</v>
      </c>
      <c r="S36099" s="5">
        <v>0</v>
      </c>
      <c r="T36099" s="1" t="s">
        <v>36305</v>
      </c>
    </row>
    <row r="36100" spans="1:20" x14ac:dyDescent="0.25">
      <c r="A36100" s="1" t="s">
        <v>36108</v>
      </c>
      <c r="B36100" s="2">
        <v>2</v>
      </c>
      <c r="C36100" s="2">
        <v>2</v>
      </c>
      <c r="D36100" s="2">
        <v>0</v>
      </c>
      <c r="E36100" s="2">
        <v>1</v>
      </c>
      <c r="F36100" s="3" t="s">
        <v>1</v>
      </c>
      <c r="G36100" s="4">
        <v>0</v>
      </c>
      <c r="H36100" s="3" t="s">
        <v>36308</v>
      </c>
      <c r="I36100" s="2">
        <v>17</v>
      </c>
      <c r="J36100" s="2">
        <v>2018</v>
      </c>
      <c r="K36100" s="5" t="s">
        <v>36317</v>
      </c>
      <c r="L36100" s="5">
        <v>21</v>
      </c>
      <c r="M36100" s="7">
        <f>DATE(J36100,MATCH(K36100,{"January","February","March","April","May","June","July","August","September","October","November","December"},0),L36100)</f>
        <v>43364</v>
      </c>
      <c r="N36100" s="1" t="s">
        <v>5</v>
      </c>
      <c r="O36100" s="5">
        <v>0</v>
      </c>
      <c r="P36100" s="5">
        <v>0</v>
      </c>
      <c r="Q36100" s="5">
        <v>0</v>
      </c>
      <c r="R36100" s="6">
        <v>224.1</v>
      </c>
      <c r="S36100" s="5">
        <v>2</v>
      </c>
      <c r="T36100" s="1" t="s">
        <v>36305</v>
      </c>
    </row>
    <row r="36101" spans="1:20" x14ac:dyDescent="0.25">
      <c r="A36101" s="1" t="s">
        <v>36109</v>
      </c>
      <c r="B36101" s="2">
        <v>1</v>
      </c>
      <c r="C36101" s="2">
        <v>0</v>
      </c>
      <c r="D36101" s="2">
        <v>0</v>
      </c>
      <c r="E36101" s="2">
        <v>1</v>
      </c>
      <c r="F36101" s="3" t="s">
        <v>1</v>
      </c>
      <c r="G36101" s="4">
        <v>0</v>
      </c>
      <c r="H36101" s="3" t="s">
        <v>36304</v>
      </c>
      <c r="I36101" s="2">
        <v>2</v>
      </c>
      <c r="J36101" s="2">
        <v>2018</v>
      </c>
      <c r="K36101" s="5" t="s">
        <v>36323</v>
      </c>
      <c r="L36101" s="5">
        <v>30</v>
      </c>
      <c r="M36101" s="7">
        <f>DATE(J36101,MATCH(K36101,{"January","February","March","April","May","June","July","August","September","October","November","December"},0),L36101)</f>
        <v>43130</v>
      </c>
      <c r="N36101" s="1" t="s">
        <v>5</v>
      </c>
      <c r="O36101" s="5">
        <v>0</v>
      </c>
      <c r="P36101" s="5">
        <v>0</v>
      </c>
      <c r="Q36101" s="5">
        <v>0</v>
      </c>
      <c r="R36101" s="6">
        <v>80</v>
      </c>
      <c r="S36101" s="5">
        <v>1</v>
      </c>
      <c r="T36101" s="1" t="s">
        <v>36305</v>
      </c>
    </row>
    <row r="36102" spans="1:20" x14ac:dyDescent="0.25">
      <c r="A36102" s="1" t="s">
        <v>36110</v>
      </c>
      <c r="B36102" s="2">
        <v>2</v>
      </c>
      <c r="C36102" s="2">
        <v>0</v>
      </c>
      <c r="D36102" s="2">
        <v>0</v>
      </c>
      <c r="E36102" s="2">
        <v>2</v>
      </c>
      <c r="F36102" s="3" t="s">
        <v>1</v>
      </c>
      <c r="G36102" s="4">
        <v>1</v>
      </c>
      <c r="H36102" s="3" t="s">
        <v>36304</v>
      </c>
      <c r="I36102" s="2">
        <v>217</v>
      </c>
      <c r="J36102" s="2">
        <v>2018</v>
      </c>
      <c r="K36102" s="5" t="s">
        <v>36315</v>
      </c>
      <c r="L36102" s="5">
        <v>24</v>
      </c>
      <c r="M36102" s="7">
        <f>DATE(J36102,MATCH(K36102,{"January","February","March","April","May","June","July","August","September","October","November","December"},0),L36102)</f>
        <v>43244</v>
      </c>
      <c r="N36102" s="1" t="s">
        <v>5</v>
      </c>
      <c r="O36102" s="5">
        <v>0</v>
      </c>
      <c r="P36102" s="5">
        <v>0</v>
      </c>
      <c r="Q36102" s="5">
        <v>0</v>
      </c>
      <c r="R36102" s="6">
        <v>124.2</v>
      </c>
      <c r="S36102" s="5">
        <v>1</v>
      </c>
      <c r="T36102" s="1" t="s">
        <v>7</v>
      </c>
    </row>
    <row r="36103" spans="1:20" x14ac:dyDescent="0.25">
      <c r="A36103" s="1" t="s">
        <v>36111</v>
      </c>
      <c r="B36103" s="2">
        <v>1</v>
      </c>
      <c r="C36103" s="2">
        <v>0</v>
      </c>
      <c r="D36103" s="2">
        <v>0</v>
      </c>
      <c r="E36103" s="2">
        <v>1</v>
      </c>
      <c r="F36103" s="3" t="s">
        <v>1</v>
      </c>
      <c r="G36103" s="4">
        <v>0</v>
      </c>
      <c r="H36103" s="3" t="s">
        <v>36304</v>
      </c>
      <c r="I36103" s="2">
        <v>117</v>
      </c>
      <c r="J36103" s="2">
        <v>2018</v>
      </c>
      <c r="K36103" s="5" t="s">
        <v>36322</v>
      </c>
      <c r="L36103" s="5">
        <v>2</v>
      </c>
      <c r="M36103" s="7">
        <f>DATE(J36103,MATCH(K36103,{"January","February","March","April","May","June","July","August","September","October","November","December"},0),L36103)</f>
        <v>43161</v>
      </c>
      <c r="N36103" s="1" t="s">
        <v>5</v>
      </c>
      <c r="O36103" s="5">
        <v>0</v>
      </c>
      <c r="P36103" s="5">
        <v>0</v>
      </c>
      <c r="Q36103" s="5">
        <v>0</v>
      </c>
      <c r="R36103" s="6">
        <v>66.14</v>
      </c>
      <c r="S36103" s="5">
        <v>0</v>
      </c>
      <c r="T36103" s="1" t="s">
        <v>36305</v>
      </c>
    </row>
    <row r="36104" spans="1:20" x14ac:dyDescent="0.25">
      <c r="A36104" s="1" t="s">
        <v>36112</v>
      </c>
      <c r="B36104" s="2">
        <v>2</v>
      </c>
      <c r="C36104" s="2">
        <v>0</v>
      </c>
      <c r="D36104" s="2">
        <v>2</v>
      </c>
      <c r="E36104" s="2">
        <v>1</v>
      </c>
      <c r="F36104" s="3" t="s">
        <v>1</v>
      </c>
      <c r="G36104" s="4">
        <v>0</v>
      </c>
      <c r="H36104" s="3" t="s">
        <v>36309</v>
      </c>
      <c r="I36104" s="2">
        <v>32</v>
      </c>
      <c r="J36104" s="2">
        <v>2018</v>
      </c>
      <c r="K36104" s="5" t="s">
        <v>36321</v>
      </c>
      <c r="L36104" s="5">
        <v>21</v>
      </c>
      <c r="M36104" s="7">
        <f>DATE(J36104,MATCH(K36104,{"January","February","March","April","May","June","July","August","September","October","November","December"},0),L36104)</f>
        <v>43333</v>
      </c>
      <c r="N36104" s="1" t="s">
        <v>2</v>
      </c>
      <c r="O36104" s="5">
        <v>0</v>
      </c>
      <c r="P36104" s="5">
        <v>0</v>
      </c>
      <c r="Q36104" s="5">
        <v>0</v>
      </c>
      <c r="R36104" s="6">
        <v>137.52000000000001</v>
      </c>
      <c r="S36104" s="5">
        <v>0</v>
      </c>
      <c r="T36104" s="1" t="s">
        <v>36305</v>
      </c>
    </row>
    <row r="36105" spans="1:20" x14ac:dyDescent="0.25">
      <c r="A36105" s="1" t="s">
        <v>36113</v>
      </c>
      <c r="B36105" s="2">
        <v>2</v>
      </c>
      <c r="C36105" s="2">
        <v>0</v>
      </c>
      <c r="D36105" s="2">
        <v>1</v>
      </c>
      <c r="E36105" s="2">
        <v>4</v>
      </c>
      <c r="F36105" s="3" t="s">
        <v>4</v>
      </c>
      <c r="G36105" s="4">
        <v>0</v>
      </c>
      <c r="H36105" s="3" t="s">
        <v>36304</v>
      </c>
      <c r="I36105" s="2">
        <v>97</v>
      </c>
      <c r="J36105" s="2">
        <v>2018</v>
      </c>
      <c r="K36105" s="5" t="s">
        <v>36315</v>
      </c>
      <c r="L36105" s="5">
        <v>2</v>
      </c>
      <c r="M36105" s="7">
        <f>DATE(J36105,MATCH(K36105,{"January","February","March","April","May","June","July","August","September","October","November","December"},0),L36105)</f>
        <v>43222</v>
      </c>
      <c r="N36105" s="1" t="s">
        <v>5</v>
      </c>
      <c r="O36105" s="5">
        <v>0</v>
      </c>
      <c r="P36105" s="5">
        <v>0</v>
      </c>
      <c r="Q36105" s="5">
        <v>0</v>
      </c>
      <c r="R36105" s="6">
        <v>78.95</v>
      </c>
      <c r="S36105" s="5">
        <v>0</v>
      </c>
      <c r="T36105" s="1" t="s">
        <v>36305</v>
      </c>
    </row>
    <row r="36106" spans="1:20" x14ac:dyDescent="0.25">
      <c r="A36106" s="1" t="s">
        <v>36114</v>
      </c>
      <c r="B36106" s="2">
        <v>2</v>
      </c>
      <c r="C36106" s="2">
        <v>0</v>
      </c>
      <c r="D36106" s="2">
        <v>1</v>
      </c>
      <c r="E36106" s="2">
        <v>2</v>
      </c>
      <c r="F36106" s="3" t="s">
        <v>1</v>
      </c>
      <c r="G36106" s="4">
        <v>0</v>
      </c>
      <c r="H36106" s="3" t="s">
        <v>36304</v>
      </c>
      <c r="I36106" s="2">
        <v>309</v>
      </c>
      <c r="J36106" s="2">
        <v>2018</v>
      </c>
      <c r="K36106" s="5" t="s">
        <v>36315</v>
      </c>
      <c r="L36106" s="5">
        <v>13</v>
      </c>
      <c r="M36106" s="7">
        <f>DATE(J36106,MATCH(K36106,{"January","February","March","April","May","June","July","August","September","October","November","December"},0),L36106)</f>
        <v>43233</v>
      </c>
      <c r="N36106" s="1" t="s">
        <v>2</v>
      </c>
      <c r="O36106" s="5">
        <v>0</v>
      </c>
      <c r="P36106" s="5">
        <v>0</v>
      </c>
      <c r="Q36106" s="5">
        <v>0</v>
      </c>
      <c r="R36106" s="6">
        <v>65</v>
      </c>
      <c r="S36106" s="5">
        <v>0</v>
      </c>
      <c r="T36106" s="1" t="s">
        <v>36305</v>
      </c>
    </row>
    <row r="36107" spans="1:20" x14ac:dyDescent="0.25">
      <c r="A36107" s="1" t="s">
        <v>36115</v>
      </c>
      <c r="B36107" s="2">
        <v>2</v>
      </c>
      <c r="C36107" s="2">
        <v>0</v>
      </c>
      <c r="D36107" s="2">
        <v>0</v>
      </c>
      <c r="E36107" s="2">
        <v>3</v>
      </c>
      <c r="F36107" s="3" t="s">
        <v>1</v>
      </c>
      <c r="G36107" s="4">
        <v>0</v>
      </c>
      <c r="H36107" s="3" t="s">
        <v>36304</v>
      </c>
      <c r="I36107" s="2">
        <v>304</v>
      </c>
      <c r="J36107" s="2">
        <v>2018</v>
      </c>
      <c r="K36107" s="5" t="s">
        <v>36313</v>
      </c>
      <c r="L36107" s="5">
        <v>3</v>
      </c>
      <c r="M36107" s="7">
        <f>DATE(J36107,MATCH(K36107,{"January","February","March","April","May","June","July","August","September","October","November","December"},0),L36107)</f>
        <v>43407</v>
      </c>
      <c r="N36107" s="1" t="s">
        <v>2</v>
      </c>
      <c r="O36107" s="5">
        <v>0</v>
      </c>
      <c r="P36107" s="5">
        <v>0</v>
      </c>
      <c r="Q36107" s="5">
        <v>0</v>
      </c>
      <c r="R36107" s="6">
        <v>89</v>
      </c>
      <c r="S36107" s="5">
        <v>0</v>
      </c>
      <c r="T36107" s="1" t="s">
        <v>7</v>
      </c>
    </row>
    <row r="36108" spans="1:20" x14ac:dyDescent="0.25">
      <c r="A36108" s="1" t="s">
        <v>36116</v>
      </c>
      <c r="B36108" s="2">
        <v>2</v>
      </c>
      <c r="C36108" s="2">
        <v>0</v>
      </c>
      <c r="D36108" s="2">
        <v>0</v>
      </c>
      <c r="E36108" s="2">
        <v>2</v>
      </c>
      <c r="F36108" s="3" t="s">
        <v>1</v>
      </c>
      <c r="G36108" s="4">
        <v>0</v>
      </c>
      <c r="H36108" s="3" t="s">
        <v>36307</v>
      </c>
      <c r="I36108" s="2">
        <v>12</v>
      </c>
      <c r="J36108" s="2">
        <v>2017</v>
      </c>
      <c r="K36108" s="5" t="s">
        <v>36318</v>
      </c>
      <c r="L36108" s="5">
        <v>24</v>
      </c>
      <c r="M36108" s="7">
        <f>DATE(J36108,MATCH(K36108,{"January","February","March","April","May","June","July","August","September","October","November","December"},0),L36108)</f>
        <v>43093</v>
      </c>
      <c r="N36108" s="1" t="s">
        <v>5</v>
      </c>
      <c r="O36108" s="5">
        <v>0</v>
      </c>
      <c r="P36108" s="5">
        <v>0</v>
      </c>
      <c r="Q36108" s="5">
        <v>0</v>
      </c>
      <c r="R36108" s="6">
        <v>77.25</v>
      </c>
      <c r="S36108" s="5">
        <v>1</v>
      </c>
      <c r="T36108" s="1" t="s">
        <v>36305</v>
      </c>
    </row>
    <row r="36109" spans="1:20" x14ac:dyDescent="0.25">
      <c r="A36109" s="1" t="s">
        <v>36117</v>
      </c>
      <c r="B36109" s="2">
        <v>2</v>
      </c>
      <c r="C36109" s="2">
        <v>0</v>
      </c>
      <c r="D36109" s="2">
        <v>2</v>
      </c>
      <c r="E36109" s="2">
        <v>2</v>
      </c>
      <c r="F36109" s="3" t="s">
        <v>1</v>
      </c>
      <c r="G36109" s="4">
        <v>0</v>
      </c>
      <c r="H36109" s="3" t="s">
        <v>36304</v>
      </c>
      <c r="I36109" s="2">
        <v>7</v>
      </c>
      <c r="J36109" s="2">
        <v>2018</v>
      </c>
      <c r="K36109" s="5" t="s">
        <v>36314</v>
      </c>
      <c r="L36109" s="5">
        <v>28</v>
      </c>
      <c r="M36109" s="7">
        <f>DATE(J36109,MATCH(K36109,{"January","February","March","April","May","June","July","August","September","October","November","December"},0),L36109)</f>
        <v>43159</v>
      </c>
      <c r="N36109" s="1" t="s">
        <v>2</v>
      </c>
      <c r="O36109" s="5">
        <v>0</v>
      </c>
      <c r="P36109" s="5">
        <v>0</v>
      </c>
      <c r="Q36109" s="5">
        <v>0</v>
      </c>
      <c r="R36109" s="6">
        <v>87</v>
      </c>
      <c r="S36109" s="5">
        <v>0</v>
      </c>
      <c r="T36109" s="1" t="s">
        <v>36305</v>
      </c>
    </row>
    <row r="36110" spans="1:20" x14ac:dyDescent="0.25">
      <c r="A36110" s="1" t="s">
        <v>36118</v>
      </c>
      <c r="B36110" s="2">
        <v>2</v>
      </c>
      <c r="C36110" s="2">
        <v>0</v>
      </c>
      <c r="D36110" s="2">
        <v>2</v>
      </c>
      <c r="E36110" s="2">
        <v>2</v>
      </c>
      <c r="F36110" s="3" t="s">
        <v>1</v>
      </c>
      <c r="G36110" s="4">
        <v>0</v>
      </c>
      <c r="H36110" s="3" t="s">
        <v>36304</v>
      </c>
      <c r="I36110" s="2">
        <v>24</v>
      </c>
      <c r="J36110" s="2">
        <v>2018</v>
      </c>
      <c r="K36110" s="5" t="s">
        <v>36318</v>
      </c>
      <c r="L36110" s="5">
        <v>25</v>
      </c>
      <c r="M36110" s="7">
        <f>DATE(J36110,MATCH(K36110,{"January","February","March","April","May","June","July","August","September","October","November","December"},0),L36110)</f>
        <v>43459</v>
      </c>
      <c r="N36110" s="1" t="s">
        <v>5</v>
      </c>
      <c r="O36110" s="5">
        <v>0</v>
      </c>
      <c r="P36110" s="5">
        <v>0</v>
      </c>
      <c r="Q36110" s="5">
        <v>0</v>
      </c>
      <c r="R36110" s="6">
        <v>95.2</v>
      </c>
      <c r="S36110" s="5">
        <v>1</v>
      </c>
      <c r="T36110" s="1" t="s">
        <v>36305</v>
      </c>
    </row>
    <row r="36111" spans="1:20" x14ac:dyDescent="0.25">
      <c r="A36111" s="1" t="s">
        <v>36119</v>
      </c>
      <c r="B36111" s="2">
        <v>2</v>
      </c>
      <c r="C36111" s="2">
        <v>0</v>
      </c>
      <c r="D36111" s="2">
        <v>0</v>
      </c>
      <c r="E36111" s="2">
        <v>2</v>
      </c>
      <c r="F36111" s="3" t="s">
        <v>1</v>
      </c>
      <c r="G36111" s="4">
        <v>0</v>
      </c>
      <c r="H36111" s="3" t="s">
        <v>36306</v>
      </c>
      <c r="I36111" s="2">
        <v>28</v>
      </c>
      <c r="J36111" s="2">
        <v>2018</v>
      </c>
      <c r="K36111" s="5" t="s">
        <v>36317</v>
      </c>
      <c r="L36111" s="5">
        <v>28</v>
      </c>
      <c r="M36111" s="7">
        <f>DATE(J36111,MATCH(K36111,{"January","February","March","April","May","June","July","August","September","October","November","December"},0),L36111)</f>
        <v>43371</v>
      </c>
      <c r="N36111" s="1" t="s">
        <v>5</v>
      </c>
      <c r="O36111" s="5">
        <v>0</v>
      </c>
      <c r="P36111" s="5">
        <v>0</v>
      </c>
      <c r="Q36111" s="5">
        <v>0</v>
      </c>
      <c r="R36111" s="6">
        <v>154</v>
      </c>
      <c r="S36111" s="5">
        <v>2</v>
      </c>
      <c r="T36111" s="1" t="s">
        <v>36305</v>
      </c>
    </row>
    <row r="36112" spans="1:20" x14ac:dyDescent="0.25">
      <c r="A36112" s="1" t="s">
        <v>36120</v>
      </c>
      <c r="B36112" s="2">
        <v>1</v>
      </c>
      <c r="C36112" s="2">
        <v>0</v>
      </c>
      <c r="D36112" s="2">
        <v>2</v>
      </c>
      <c r="E36112" s="2">
        <v>1</v>
      </c>
      <c r="F36112" s="3" t="s">
        <v>1</v>
      </c>
      <c r="G36112" s="4">
        <v>0</v>
      </c>
      <c r="H36112" s="3" t="s">
        <v>36304</v>
      </c>
      <c r="I36112" s="2">
        <v>4</v>
      </c>
      <c r="J36112" s="2">
        <v>2018</v>
      </c>
      <c r="K36112" s="5" t="s">
        <v>36321</v>
      </c>
      <c r="L36112" s="5">
        <v>7</v>
      </c>
      <c r="M36112" s="7">
        <f>DATE(J36112,MATCH(K36112,{"January","February","March","April","May","June","July","August","September","October","November","December"},0),L36112)</f>
        <v>43319</v>
      </c>
      <c r="N36112" s="1" t="s">
        <v>28</v>
      </c>
      <c r="O36112" s="5">
        <v>1</v>
      </c>
      <c r="P36112" s="5">
        <v>0</v>
      </c>
      <c r="Q36112" s="5">
        <v>1</v>
      </c>
      <c r="R36112" s="6">
        <v>65</v>
      </c>
      <c r="S36112" s="5">
        <v>1</v>
      </c>
      <c r="T36112" s="1" t="s">
        <v>36305</v>
      </c>
    </row>
    <row r="36113" spans="1:20" x14ac:dyDescent="0.25">
      <c r="A36113" s="1" t="s">
        <v>36121</v>
      </c>
      <c r="B36113" s="2">
        <v>2</v>
      </c>
      <c r="C36113" s="2">
        <v>0</v>
      </c>
      <c r="D36113" s="2">
        <v>2</v>
      </c>
      <c r="E36113" s="2">
        <v>3</v>
      </c>
      <c r="F36113" s="3" t="s">
        <v>1</v>
      </c>
      <c r="G36113" s="4">
        <v>0</v>
      </c>
      <c r="H36113" s="3" t="s">
        <v>36306</v>
      </c>
      <c r="I36113" s="2">
        <v>119</v>
      </c>
      <c r="J36113" s="2">
        <v>2018</v>
      </c>
      <c r="K36113" s="5" t="s">
        <v>36312</v>
      </c>
      <c r="L36113" s="5">
        <v>16</v>
      </c>
      <c r="M36113" s="7">
        <f>DATE(J36113,MATCH(K36113,{"January","February","March","April","May","June","July","August","September","October","November","December"},0),L36113)</f>
        <v>43389</v>
      </c>
      <c r="N36113" s="1" t="s">
        <v>5</v>
      </c>
      <c r="O36113" s="5">
        <v>0</v>
      </c>
      <c r="P36113" s="5">
        <v>0</v>
      </c>
      <c r="Q36113" s="5">
        <v>0</v>
      </c>
      <c r="R36113" s="6">
        <v>129.96</v>
      </c>
      <c r="S36113" s="5">
        <v>2</v>
      </c>
      <c r="T36113" s="1" t="s">
        <v>36305</v>
      </c>
    </row>
    <row r="36114" spans="1:20" x14ac:dyDescent="0.25">
      <c r="A36114" s="1" t="s">
        <v>36122</v>
      </c>
      <c r="B36114" s="2">
        <v>2</v>
      </c>
      <c r="C36114" s="2">
        <v>0</v>
      </c>
      <c r="D36114" s="2">
        <v>0</v>
      </c>
      <c r="E36114" s="2">
        <v>1</v>
      </c>
      <c r="F36114" s="3" t="s">
        <v>1</v>
      </c>
      <c r="G36114" s="4">
        <v>0</v>
      </c>
      <c r="H36114" s="3" t="s">
        <v>36304</v>
      </c>
      <c r="I36114" s="2">
        <v>83</v>
      </c>
      <c r="J36114" s="2">
        <v>2018</v>
      </c>
      <c r="K36114" s="5" t="s">
        <v>36312</v>
      </c>
      <c r="L36114" s="5">
        <v>4</v>
      </c>
      <c r="M36114" s="7">
        <f>DATE(J36114,MATCH(K36114,{"January","February","March","April","May","June","July","August","September","October","November","December"},0),L36114)</f>
        <v>43377</v>
      </c>
      <c r="N36114" s="1" t="s">
        <v>5</v>
      </c>
      <c r="O36114" s="5">
        <v>0</v>
      </c>
      <c r="P36114" s="5">
        <v>0</v>
      </c>
      <c r="Q36114" s="5">
        <v>0</v>
      </c>
      <c r="R36114" s="6">
        <v>118.8</v>
      </c>
      <c r="S36114" s="5">
        <v>1</v>
      </c>
      <c r="T36114" s="1" t="s">
        <v>7</v>
      </c>
    </row>
    <row r="36115" spans="1:20" x14ac:dyDescent="0.25">
      <c r="A36115" s="1" t="s">
        <v>36123</v>
      </c>
      <c r="B36115" s="2">
        <v>2</v>
      </c>
      <c r="C36115" s="2">
        <v>0</v>
      </c>
      <c r="D36115" s="2">
        <v>2</v>
      </c>
      <c r="E36115" s="2">
        <v>3</v>
      </c>
      <c r="F36115" s="3" t="s">
        <v>1</v>
      </c>
      <c r="G36115" s="4">
        <v>0</v>
      </c>
      <c r="H36115" s="3" t="s">
        <v>36306</v>
      </c>
      <c r="I36115" s="2">
        <v>154</v>
      </c>
      <c r="J36115" s="2">
        <v>2018</v>
      </c>
      <c r="K36115" s="5" t="s">
        <v>36319</v>
      </c>
      <c r="L36115" s="5">
        <v>7</v>
      </c>
      <c r="M36115" s="7">
        <f>DATE(J36115,MATCH(K36115,{"January","February","March","April","May","June","July","August","September","October","November","December"},0),L36115)</f>
        <v>43288</v>
      </c>
      <c r="N36115" s="1" t="s">
        <v>5</v>
      </c>
      <c r="O36115" s="5">
        <v>0</v>
      </c>
      <c r="P36115" s="5">
        <v>0</v>
      </c>
      <c r="Q36115" s="5">
        <v>0</v>
      </c>
      <c r="R36115" s="6">
        <v>120.7</v>
      </c>
      <c r="S36115" s="5">
        <v>1</v>
      </c>
      <c r="T36115" s="1" t="s">
        <v>7</v>
      </c>
    </row>
    <row r="36116" spans="1:20" x14ac:dyDescent="0.25">
      <c r="A36116" s="1" t="s">
        <v>36124</v>
      </c>
      <c r="B36116" s="2">
        <v>1</v>
      </c>
      <c r="C36116" s="2">
        <v>0</v>
      </c>
      <c r="D36116" s="2">
        <v>0</v>
      </c>
      <c r="E36116" s="2">
        <v>1</v>
      </c>
      <c r="F36116" s="3" t="s">
        <v>1</v>
      </c>
      <c r="G36116" s="4">
        <v>0</v>
      </c>
      <c r="H36116" s="3" t="s">
        <v>36304</v>
      </c>
      <c r="I36116" s="2">
        <v>1</v>
      </c>
      <c r="J36116" s="2">
        <v>2018</v>
      </c>
      <c r="K36116" s="5" t="s">
        <v>36322</v>
      </c>
      <c r="L36116" s="5">
        <v>2</v>
      </c>
      <c r="M36116" s="7">
        <f>DATE(J36116,MATCH(K36116,{"January","February","March","April","May","June","July","August","September","October","November","December"},0),L36116)</f>
        <v>43161</v>
      </c>
      <c r="N36116" s="1" t="s">
        <v>5</v>
      </c>
      <c r="O36116" s="5">
        <v>0</v>
      </c>
      <c r="P36116" s="5">
        <v>0</v>
      </c>
      <c r="Q36116" s="5">
        <v>0</v>
      </c>
      <c r="R36116" s="6">
        <v>0</v>
      </c>
      <c r="S36116" s="5">
        <v>0</v>
      </c>
      <c r="T36116" s="1" t="s">
        <v>36305</v>
      </c>
    </row>
    <row r="36117" spans="1:20" x14ac:dyDescent="0.25">
      <c r="A36117" s="1" t="s">
        <v>36125</v>
      </c>
      <c r="B36117" s="2">
        <v>1</v>
      </c>
      <c r="C36117" s="2">
        <v>0</v>
      </c>
      <c r="D36117" s="2">
        <v>0</v>
      </c>
      <c r="E36117" s="2">
        <v>1</v>
      </c>
      <c r="F36117" s="3" t="s">
        <v>1</v>
      </c>
      <c r="G36117" s="4">
        <v>0</v>
      </c>
      <c r="H36117" s="3" t="s">
        <v>36304</v>
      </c>
      <c r="I36117" s="2">
        <v>0</v>
      </c>
      <c r="J36117" s="2">
        <v>2018</v>
      </c>
      <c r="K36117" s="5" t="s">
        <v>36319</v>
      </c>
      <c r="L36117" s="5">
        <v>27</v>
      </c>
      <c r="M36117" s="7">
        <f>DATE(J36117,MATCH(K36117,{"January","February","March","April","May","June","July","August","September","October","November","December"},0),L36117)</f>
        <v>43308</v>
      </c>
      <c r="N36117" s="1" t="s">
        <v>2</v>
      </c>
      <c r="O36117" s="5">
        <v>0</v>
      </c>
      <c r="P36117" s="5">
        <v>0</v>
      </c>
      <c r="Q36117" s="5">
        <v>0</v>
      </c>
      <c r="R36117" s="6">
        <v>45</v>
      </c>
      <c r="S36117" s="5">
        <v>1</v>
      </c>
      <c r="T36117" s="1" t="s">
        <v>36305</v>
      </c>
    </row>
    <row r="36118" spans="1:20" x14ac:dyDescent="0.25">
      <c r="A36118" s="1" t="s">
        <v>36126</v>
      </c>
      <c r="B36118" s="2">
        <v>2</v>
      </c>
      <c r="C36118" s="2">
        <v>0</v>
      </c>
      <c r="D36118" s="2">
        <v>2</v>
      </c>
      <c r="E36118" s="2">
        <v>0</v>
      </c>
      <c r="F36118" s="3" t="s">
        <v>11</v>
      </c>
      <c r="G36118" s="4">
        <v>0</v>
      </c>
      <c r="H36118" s="3" t="s">
        <v>36304</v>
      </c>
      <c r="I36118" s="2">
        <v>75</v>
      </c>
      <c r="J36118" s="2">
        <v>2018</v>
      </c>
      <c r="K36118" s="5" t="s">
        <v>36312</v>
      </c>
      <c r="L36118" s="5">
        <v>30</v>
      </c>
      <c r="M36118" s="7">
        <f>DATE(J36118,MATCH(K36118,{"January","February","March","April","May","June","July","August","September","October","November","December"},0),L36118)</f>
        <v>43403</v>
      </c>
      <c r="N36118" s="1" t="s">
        <v>2</v>
      </c>
      <c r="O36118" s="5">
        <v>0</v>
      </c>
      <c r="P36118" s="5">
        <v>0</v>
      </c>
      <c r="Q36118" s="5">
        <v>0</v>
      </c>
      <c r="R36118" s="6">
        <v>105</v>
      </c>
      <c r="S36118" s="5">
        <v>0</v>
      </c>
      <c r="T36118" s="1" t="s">
        <v>7</v>
      </c>
    </row>
    <row r="36119" spans="1:20" x14ac:dyDescent="0.25">
      <c r="A36119" s="1" t="s">
        <v>36127</v>
      </c>
      <c r="B36119" s="2">
        <v>2</v>
      </c>
      <c r="C36119" s="2">
        <v>0</v>
      </c>
      <c r="D36119" s="2">
        <v>2</v>
      </c>
      <c r="E36119" s="2">
        <v>2</v>
      </c>
      <c r="F36119" s="3" t="s">
        <v>1</v>
      </c>
      <c r="G36119" s="4">
        <v>0</v>
      </c>
      <c r="H36119" s="3" t="s">
        <v>36304</v>
      </c>
      <c r="I36119" s="2">
        <v>134</v>
      </c>
      <c r="J36119" s="2">
        <v>2017</v>
      </c>
      <c r="K36119" s="5" t="s">
        <v>36318</v>
      </c>
      <c r="L36119" s="5">
        <v>4</v>
      </c>
      <c r="M36119" s="7">
        <f>DATE(J36119,MATCH(K36119,{"January","February","March","April","May","June","July","August","September","October","November","December"},0),L36119)</f>
        <v>43073</v>
      </c>
      <c r="N36119" s="1" t="s">
        <v>2</v>
      </c>
      <c r="O36119" s="5">
        <v>0</v>
      </c>
      <c r="P36119" s="5">
        <v>0</v>
      </c>
      <c r="Q36119" s="5">
        <v>0</v>
      </c>
      <c r="R36119" s="6">
        <v>65</v>
      </c>
      <c r="S36119" s="5">
        <v>0</v>
      </c>
      <c r="T36119" s="1" t="s">
        <v>36305</v>
      </c>
    </row>
    <row r="36120" spans="1:20" x14ac:dyDescent="0.25">
      <c r="A36120" s="1" t="s">
        <v>36128</v>
      </c>
      <c r="B36120" s="2">
        <v>2</v>
      </c>
      <c r="C36120" s="2">
        <v>0</v>
      </c>
      <c r="D36120" s="2">
        <v>0</v>
      </c>
      <c r="E36120" s="2">
        <v>4</v>
      </c>
      <c r="F36120" s="3" t="s">
        <v>1</v>
      </c>
      <c r="G36120" s="4">
        <v>0</v>
      </c>
      <c r="H36120" s="3" t="s">
        <v>36304</v>
      </c>
      <c r="I36120" s="2">
        <v>47</v>
      </c>
      <c r="J36120" s="2">
        <v>2017</v>
      </c>
      <c r="K36120" s="5" t="s">
        <v>36312</v>
      </c>
      <c r="L36120" s="5">
        <v>20</v>
      </c>
      <c r="M36120" s="7">
        <f>DATE(J36120,MATCH(K36120,{"January","February","March","April","May","June","July","August","September","October","November","December"},0),L36120)</f>
        <v>43028</v>
      </c>
      <c r="N36120" s="1" t="s">
        <v>5</v>
      </c>
      <c r="O36120" s="5">
        <v>0</v>
      </c>
      <c r="P36120" s="5">
        <v>0</v>
      </c>
      <c r="Q36120" s="5">
        <v>0</v>
      </c>
      <c r="R36120" s="6">
        <v>94.5</v>
      </c>
      <c r="S36120" s="5">
        <v>2</v>
      </c>
      <c r="T36120" s="1" t="s">
        <v>36305</v>
      </c>
    </row>
    <row r="36121" spans="1:20" x14ac:dyDescent="0.25">
      <c r="A36121" s="1" t="s">
        <v>36129</v>
      </c>
      <c r="B36121" s="2">
        <v>2</v>
      </c>
      <c r="C36121" s="2">
        <v>0</v>
      </c>
      <c r="D36121" s="2">
        <v>2</v>
      </c>
      <c r="E36121" s="2">
        <v>1</v>
      </c>
      <c r="F36121" s="3" t="s">
        <v>1</v>
      </c>
      <c r="G36121" s="4">
        <v>0</v>
      </c>
      <c r="H36121" s="3" t="s">
        <v>36304</v>
      </c>
      <c r="I36121" s="2">
        <v>53</v>
      </c>
      <c r="J36121" s="2">
        <v>2018</v>
      </c>
      <c r="K36121" s="5" t="s">
        <v>36314</v>
      </c>
      <c r="L36121" s="5">
        <v>27</v>
      </c>
      <c r="M36121" s="7">
        <f>DATE(J36121,MATCH(K36121,{"January","February","March","April","May","June","July","August","September","October","November","December"},0),L36121)</f>
        <v>43158</v>
      </c>
      <c r="N36121" s="1" t="s">
        <v>5</v>
      </c>
      <c r="O36121" s="5">
        <v>0</v>
      </c>
      <c r="P36121" s="5">
        <v>0</v>
      </c>
      <c r="Q36121" s="5">
        <v>0</v>
      </c>
      <c r="R36121" s="6">
        <v>84.3</v>
      </c>
      <c r="S36121" s="5">
        <v>2</v>
      </c>
      <c r="T36121" s="1" t="s">
        <v>36305</v>
      </c>
    </row>
    <row r="36122" spans="1:20" x14ac:dyDescent="0.25">
      <c r="A36122" s="1" t="s">
        <v>36130</v>
      </c>
      <c r="B36122" s="2">
        <v>1</v>
      </c>
      <c r="C36122" s="2">
        <v>0</v>
      </c>
      <c r="D36122" s="2">
        <v>0</v>
      </c>
      <c r="E36122" s="2">
        <v>2</v>
      </c>
      <c r="F36122" s="3" t="s">
        <v>1</v>
      </c>
      <c r="G36122" s="4">
        <v>0</v>
      </c>
      <c r="H36122" s="3" t="s">
        <v>36304</v>
      </c>
      <c r="I36122" s="2">
        <v>8</v>
      </c>
      <c r="J36122" s="2">
        <v>2018</v>
      </c>
      <c r="K36122" s="5" t="s">
        <v>36312</v>
      </c>
      <c r="L36122" s="5">
        <v>19</v>
      </c>
      <c r="M36122" s="7">
        <f>DATE(J36122,MATCH(K36122,{"January","February","March","April","May","June","July","August","September","October","November","December"},0),L36122)</f>
        <v>43392</v>
      </c>
      <c r="N36122" s="1" t="s">
        <v>5</v>
      </c>
      <c r="O36122" s="5">
        <v>0</v>
      </c>
      <c r="P36122" s="5">
        <v>0</v>
      </c>
      <c r="Q36122" s="5">
        <v>0</v>
      </c>
      <c r="R36122" s="6">
        <v>123.2</v>
      </c>
      <c r="S36122" s="5">
        <v>0</v>
      </c>
      <c r="T36122" s="1" t="s">
        <v>36305</v>
      </c>
    </row>
    <row r="36123" spans="1:20" x14ac:dyDescent="0.25">
      <c r="A36123" s="1" t="s">
        <v>36131</v>
      </c>
      <c r="B36123" s="2">
        <v>2</v>
      </c>
      <c r="C36123" s="2">
        <v>0</v>
      </c>
      <c r="D36123" s="2">
        <v>2</v>
      </c>
      <c r="E36123" s="2">
        <v>4</v>
      </c>
      <c r="F36123" s="3" t="s">
        <v>1</v>
      </c>
      <c r="G36123" s="4">
        <v>0</v>
      </c>
      <c r="H36123" s="3" t="s">
        <v>36304</v>
      </c>
      <c r="I36123" s="2">
        <v>104</v>
      </c>
      <c r="J36123" s="2">
        <v>2018</v>
      </c>
      <c r="K36123" s="5" t="s">
        <v>36316</v>
      </c>
      <c r="L36123" s="5">
        <v>28</v>
      </c>
      <c r="M36123" s="7">
        <f>DATE(J36123,MATCH(K36123,{"January","February","March","April","May","June","July","August","September","October","November","December"},0),L36123)</f>
        <v>43218</v>
      </c>
      <c r="N36123" s="1" t="s">
        <v>2</v>
      </c>
      <c r="O36123" s="5">
        <v>0</v>
      </c>
      <c r="P36123" s="5">
        <v>0</v>
      </c>
      <c r="Q36123" s="5">
        <v>0</v>
      </c>
      <c r="R36123" s="6">
        <v>80.75</v>
      </c>
      <c r="S36123" s="5">
        <v>0</v>
      </c>
      <c r="T36123" s="1" t="s">
        <v>36305</v>
      </c>
    </row>
    <row r="36124" spans="1:20" x14ac:dyDescent="0.25">
      <c r="A36124" s="1" t="s">
        <v>36132</v>
      </c>
      <c r="B36124" s="2">
        <v>2</v>
      </c>
      <c r="C36124" s="2">
        <v>0</v>
      </c>
      <c r="D36124" s="2">
        <v>0</v>
      </c>
      <c r="E36124" s="2">
        <v>3</v>
      </c>
      <c r="F36124" s="3" t="s">
        <v>1</v>
      </c>
      <c r="G36124" s="4">
        <v>0</v>
      </c>
      <c r="H36124" s="3" t="s">
        <v>36304</v>
      </c>
      <c r="I36124" s="2">
        <v>27</v>
      </c>
      <c r="J36124" s="2">
        <v>2018</v>
      </c>
      <c r="K36124" s="5" t="s">
        <v>36315</v>
      </c>
      <c r="L36124" s="5">
        <v>10</v>
      </c>
      <c r="M36124" s="7">
        <f>DATE(J36124,MATCH(K36124,{"January","February","March","April","May","June","July","August","September","October","November","December"},0),L36124)</f>
        <v>43230</v>
      </c>
      <c r="N36124" s="1" t="s">
        <v>5</v>
      </c>
      <c r="O36124" s="5">
        <v>0</v>
      </c>
      <c r="P36124" s="5">
        <v>0</v>
      </c>
      <c r="Q36124" s="5">
        <v>0</v>
      </c>
      <c r="R36124" s="6">
        <v>141</v>
      </c>
      <c r="S36124" s="5">
        <v>0</v>
      </c>
      <c r="T36124" s="1" t="s">
        <v>7</v>
      </c>
    </row>
    <row r="36125" spans="1:20" x14ac:dyDescent="0.25">
      <c r="A36125" s="1" t="s">
        <v>36133</v>
      </c>
      <c r="B36125" s="2">
        <v>2</v>
      </c>
      <c r="C36125" s="2">
        <v>0</v>
      </c>
      <c r="D36125" s="2">
        <v>0</v>
      </c>
      <c r="E36125" s="2">
        <v>2</v>
      </c>
      <c r="F36125" s="3" t="s">
        <v>1</v>
      </c>
      <c r="G36125" s="4">
        <v>0</v>
      </c>
      <c r="H36125" s="3" t="s">
        <v>36304</v>
      </c>
      <c r="I36125" s="2">
        <v>86</v>
      </c>
      <c r="J36125" s="2">
        <v>2017</v>
      </c>
      <c r="K36125" s="5" t="s">
        <v>36317</v>
      </c>
      <c r="L36125" s="5">
        <v>24</v>
      </c>
      <c r="M36125" s="7">
        <f>DATE(J36125,MATCH(K36125,{"January","February","March","April","May","June","July","August","September","October","November","December"},0),L36125)</f>
        <v>43002</v>
      </c>
      <c r="N36125" s="1" t="s">
        <v>2</v>
      </c>
      <c r="O36125" s="5">
        <v>0</v>
      </c>
      <c r="P36125" s="5">
        <v>0</v>
      </c>
      <c r="Q36125" s="5">
        <v>0</v>
      </c>
      <c r="R36125" s="6">
        <v>105</v>
      </c>
      <c r="S36125" s="5">
        <v>0</v>
      </c>
      <c r="T36125" s="1" t="s">
        <v>36305</v>
      </c>
    </row>
    <row r="36126" spans="1:20" x14ac:dyDescent="0.25">
      <c r="A36126" s="1" t="s">
        <v>36134</v>
      </c>
      <c r="B36126" s="2">
        <v>3</v>
      </c>
      <c r="C36126" s="2">
        <v>0</v>
      </c>
      <c r="D36126" s="2">
        <v>0</v>
      </c>
      <c r="E36126" s="2">
        <v>3</v>
      </c>
      <c r="F36126" s="3" t="s">
        <v>1</v>
      </c>
      <c r="G36126" s="4">
        <v>0</v>
      </c>
      <c r="H36126" s="3" t="s">
        <v>36306</v>
      </c>
      <c r="I36126" s="2">
        <v>32</v>
      </c>
      <c r="J36126" s="2">
        <v>2018</v>
      </c>
      <c r="K36126" s="5" t="s">
        <v>36322</v>
      </c>
      <c r="L36126" s="5">
        <v>24</v>
      </c>
      <c r="M36126" s="7">
        <f>DATE(J36126,MATCH(K36126,{"January","February","March","April","May","June","July","August","September","October","November","December"},0),L36126)</f>
        <v>43183</v>
      </c>
      <c r="N36126" s="1" t="s">
        <v>5</v>
      </c>
      <c r="O36126" s="5">
        <v>0</v>
      </c>
      <c r="P36126" s="5">
        <v>0</v>
      </c>
      <c r="Q36126" s="5">
        <v>0</v>
      </c>
      <c r="R36126" s="6">
        <v>159.30000000000001</v>
      </c>
      <c r="S36126" s="5">
        <v>0</v>
      </c>
      <c r="T36126" s="1" t="s">
        <v>7</v>
      </c>
    </row>
    <row r="36127" spans="1:20" x14ac:dyDescent="0.25">
      <c r="A36127" s="1" t="s">
        <v>36135</v>
      </c>
      <c r="B36127" s="2">
        <v>2</v>
      </c>
      <c r="C36127" s="2">
        <v>0</v>
      </c>
      <c r="D36127" s="2">
        <v>1</v>
      </c>
      <c r="E36127" s="2">
        <v>2</v>
      </c>
      <c r="F36127" s="3" t="s">
        <v>4</v>
      </c>
      <c r="G36127" s="4">
        <v>0</v>
      </c>
      <c r="H36127" s="3" t="s">
        <v>36304</v>
      </c>
      <c r="I36127" s="2">
        <v>57</v>
      </c>
      <c r="J36127" s="2">
        <v>2018</v>
      </c>
      <c r="K36127" s="5" t="s">
        <v>36313</v>
      </c>
      <c r="L36127" s="5">
        <v>21</v>
      </c>
      <c r="M36127" s="7">
        <f>DATE(J36127,MATCH(K36127,{"January","February","March","April","May","June","July","August","September","October","November","December"},0),L36127)</f>
        <v>43425</v>
      </c>
      <c r="N36127" s="1" t="s">
        <v>5</v>
      </c>
      <c r="O36127" s="5">
        <v>0</v>
      </c>
      <c r="P36127" s="5">
        <v>0</v>
      </c>
      <c r="Q36127" s="5">
        <v>0</v>
      </c>
      <c r="R36127" s="6">
        <v>79.2</v>
      </c>
      <c r="S36127" s="5">
        <v>1</v>
      </c>
      <c r="T36127" s="1" t="s">
        <v>7</v>
      </c>
    </row>
    <row r="36128" spans="1:20" x14ac:dyDescent="0.25">
      <c r="A36128" s="1" t="s">
        <v>36136</v>
      </c>
      <c r="B36128" s="2">
        <v>3</v>
      </c>
      <c r="C36128" s="2">
        <v>0</v>
      </c>
      <c r="D36128" s="2">
        <v>0</v>
      </c>
      <c r="E36128" s="2">
        <v>2</v>
      </c>
      <c r="F36128" s="3" t="s">
        <v>1</v>
      </c>
      <c r="G36128" s="4">
        <v>0</v>
      </c>
      <c r="H36128" s="3" t="s">
        <v>36306</v>
      </c>
      <c r="I36128" s="2">
        <v>156</v>
      </c>
      <c r="J36128" s="2">
        <v>2018</v>
      </c>
      <c r="K36128" s="5" t="s">
        <v>36321</v>
      </c>
      <c r="L36128" s="5">
        <v>23</v>
      </c>
      <c r="M36128" s="7">
        <f>DATE(J36128,MATCH(K36128,{"January","February","March","April","May","June","July","August","September","October","November","December"},0),L36128)</f>
        <v>43335</v>
      </c>
      <c r="N36128" s="1" t="s">
        <v>5</v>
      </c>
      <c r="O36128" s="5">
        <v>0</v>
      </c>
      <c r="P36128" s="5">
        <v>0</v>
      </c>
      <c r="Q36128" s="5">
        <v>0</v>
      </c>
      <c r="R36128" s="6">
        <v>137.69999999999999</v>
      </c>
      <c r="S36128" s="5">
        <v>0</v>
      </c>
      <c r="T36128" s="1" t="s">
        <v>7</v>
      </c>
    </row>
    <row r="36129" spans="1:20" x14ac:dyDescent="0.25">
      <c r="A36129" s="1" t="s">
        <v>36137</v>
      </c>
      <c r="B36129" s="2">
        <v>2</v>
      </c>
      <c r="C36129" s="2">
        <v>0</v>
      </c>
      <c r="D36129" s="2">
        <v>1</v>
      </c>
      <c r="E36129" s="2">
        <v>0</v>
      </c>
      <c r="F36129" s="3" t="s">
        <v>1</v>
      </c>
      <c r="G36129" s="4">
        <v>0</v>
      </c>
      <c r="H36129" s="3" t="s">
        <v>36304</v>
      </c>
      <c r="I36129" s="2">
        <v>286</v>
      </c>
      <c r="J36129" s="2">
        <v>2018</v>
      </c>
      <c r="K36129" s="5" t="s">
        <v>36312</v>
      </c>
      <c r="L36129" s="5">
        <v>16</v>
      </c>
      <c r="M36129" s="7">
        <f>DATE(J36129,MATCH(K36129,{"January","February","March","April","May","June","July","August","September","October","November","December"},0),L36129)</f>
        <v>43389</v>
      </c>
      <c r="N36129" s="1" t="s">
        <v>2</v>
      </c>
      <c r="O36129" s="5">
        <v>0</v>
      </c>
      <c r="P36129" s="5">
        <v>0</v>
      </c>
      <c r="Q36129" s="5">
        <v>0</v>
      </c>
      <c r="R36129" s="6">
        <v>90</v>
      </c>
      <c r="S36129" s="5">
        <v>0</v>
      </c>
      <c r="T36129" s="1" t="s">
        <v>7</v>
      </c>
    </row>
    <row r="36130" spans="1:20" x14ac:dyDescent="0.25">
      <c r="A36130" s="1" t="s">
        <v>36138</v>
      </c>
      <c r="B36130" s="2">
        <v>3</v>
      </c>
      <c r="C36130" s="2">
        <v>0</v>
      </c>
      <c r="D36130" s="2">
        <v>1</v>
      </c>
      <c r="E36130" s="2">
        <v>2</v>
      </c>
      <c r="F36130" s="3" t="s">
        <v>1</v>
      </c>
      <c r="G36130" s="4">
        <v>0</v>
      </c>
      <c r="H36130" s="3" t="s">
        <v>36306</v>
      </c>
      <c r="I36130" s="2">
        <v>136</v>
      </c>
      <c r="J36130" s="2">
        <v>2018</v>
      </c>
      <c r="K36130" s="5" t="s">
        <v>36317</v>
      </c>
      <c r="L36130" s="5">
        <v>30</v>
      </c>
      <c r="M36130" s="7">
        <f>DATE(J36130,MATCH(K36130,{"January","February","March","April","May","June","July","August","September","October","November","December"},0),L36130)</f>
        <v>43373</v>
      </c>
      <c r="N36130" s="1" t="s">
        <v>5</v>
      </c>
      <c r="O36130" s="5">
        <v>0</v>
      </c>
      <c r="P36130" s="5">
        <v>0</v>
      </c>
      <c r="Q36130" s="5">
        <v>0</v>
      </c>
      <c r="R36130" s="6">
        <v>154.80000000000001</v>
      </c>
      <c r="S36130" s="5">
        <v>0</v>
      </c>
      <c r="T36130" s="1" t="s">
        <v>7</v>
      </c>
    </row>
    <row r="36131" spans="1:20" x14ac:dyDescent="0.25">
      <c r="A36131" s="1" t="s">
        <v>36139</v>
      </c>
      <c r="B36131" s="2">
        <v>2</v>
      </c>
      <c r="C36131" s="2">
        <v>0</v>
      </c>
      <c r="D36131" s="2">
        <v>0</v>
      </c>
      <c r="E36131" s="2">
        <v>4</v>
      </c>
      <c r="F36131" s="3" t="s">
        <v>1</v>
      </c>
      <c r="G36131" s="4">
        <v>0</v>
      </c>
      <c r="H36131" s="3" t="s">
        <v>36304</v>
      </c>
      <c r="I36131" s="2">
        <v>141</v>
      </c>
      <c r="J36131" s="2">
        <v>2018</v>
      </c>
      <c r="K36131" s="5" t="s">
        <v>36320</v>
      </c>
      <c r="L36131" s="5">
        <v>15</v>
      </c>
      <c r="M36131" s="7">
        <f>DATE(J36131,MATCH(K36131,{"January","February","March","April","May","June","July","August","September","October","November","December"},0),L36131)</f>
        <v>43266</v>
      </c>
      <c r="N36131" s="1" t="s">
        <v>5</v>
      </c>
      <c r="O36131" s="5">
        <v>0</v>
      </c>
      <c r="P36131" s="5">
        <v>0</v>
      </c>
      <c r="Q36131" s="5">
        <v>0</v>
      </c>
      <c r="R36131" s="6">
        <v>119.85</v>
      </c>
      <c r="S36131" s="5">
        <v>2</v>
      </c>
      <c r="T36131" s="1" t="s">
        <v>36305</v>
      </c>
    </row>
    <row r="36132" spans="1:20" x14ac:dyDescent="0.25">
      <c r="A36132" s="1" t="s">
        <v>36140</v>
      </c>
      <c r="B36132" s="2">
        <v>2</v>
      </c>
      <c r="C36132" s="2">
        <v>0</v>
      </c>
      <c r="D36132" s="2">
        <v>2</v>
      </c>
      <c r="E36132" s="2">
        <v>7</v>
      </c>
      <c r="F36132" s="3" t="s">
        <v>1</v>
      </c>
      <c r="G36132" s="4">
        <v>0</v>
      </c>
      <c r="H36132" s="3" t="s">
        <v>36304</v>
      </c>
      <c r="I36132" s="2">
        <v>117</v>
      </c>
      <c r="J36132" s="2">
        <v>2018</v>
      </c>
      <c r="K36132" s="5" t="s">
        <v>36318</v>
      </c>
      <c r="L36132" s="5">
        <v>20</v>
      </c>
      <c r="M36132" s="7">
        <f>DATE(J36132,MATCH(K36132,{"January","February","March","April","May","June","July","August","September","October","November","December"},0),L36132)</f>
        <v>43454</v>
      </c>
      <c r="N36132" s="1" t="s">
        <v>5</v>
      </c>
      <c r="O36132" s="5">
        <v>0</v>
      </c>
      <c r="P36132" s="5">
        <v>0</v>
      </c>
      <c r="Q36132" s="5">
        <v>0</v>
      </c>
      <c r="R36132" s="6">
        <v>90.4</v>
      </c>
      <c r="S36132" s="5">
        <v>1</v>
      </c>
      <c r="T36132" s="1" t="s">
        <v>36305</v>
      </c>
    </row>
    <row r="36133" spans="1:20" x14ac:dyDescent="0.25">
      <c r="A36133" s="1" t="s">
        <v>36141</v>
      </c>
      <c r="B36133" s="2">
        <v>2</v>
      </c>
      <c r="C36133" s="2">
        <v>0</v>
      </c>
      <c r="D36133" s="2">
        <v>0</v>
      </c>
      <c r="E36133" s="2">
        <v>3</v>
      </c>
      <c r="F36133" s="3" t="s">
        <v>1</v>
      </c>
      <c r="G36133" s="4">
        <v>0</v>
      </c>
      <c r="H36133" s="3" t="s">
        <v>36306</v>
      </c>
      <c r="I36133" s="2">
        <v>81</v>
      </c>
      <c r="J36133" s="2">
        <v>2018</v>
      </c>
      <c r="K36133" s="5" t="s">
        <v>36322</v>
      </c>
      <c r="L36133" s="5">
        <v>3</v>
      </c>
      <c r="M36133" s="7">
        <f>DATE(J36133,MATCH(K36133,{"January","February","March","April","May","June","July","August","September","October","November","December"},0),L36133)</f>
        <v>43162</v>
      </c>
      <c r="N36133" s="1" t="s">
        <v>5</v>
      </c>
      <c r="O36133" s="5">
        <v>0</v>
      </c>
      <c r="P36133" s="5">
        <v>0</v>
      </c>
      <c r="Q36133" s="5">
        <v>0</v>
      </c>
      <c r="R36133" s="6">
        <v>96.3</v>
      </c>
      <c r="S36133" s="5">
        <v>0</v>
      </c>
      <c r="T36133" s="1" t="s">
        <v>7</v>
      </c>
    </row>
    <row r="36134" spans="1:20" x14ac:dyDescent="0.25">
      <c r="A36134" s="1" t="s">
        <v>36142</v>
      </c>
      <c r="B36134" s="2">
        <v>2</v>
      </c>
      <c r="C36134" s="2">
        <v>0</v>
      </c>
      <c r="D36134" s="2">
        <v>1</v>
      </c>
      <c r="E36134" s="2">
        <v>1</v>
      </c>
      <c r="F36134" s="3" t="s">
        <v>1</v>
      </c>
      <c r="G36134" s="4">
        <v>0</v>
      </c>
      <c r="H36134" s="3" t="s">
        <v>36304</v>
      </c>
      <c r="I36134" s="2">
        <v>174</v>
      </c>
      <c r="J36134" s="2">
        <v>2017</v>
      </c>
      <c r="K36134" s="5" t="s">
        <v>36312</v>
      </c>
      <c r="L36134" s="5">
        <v>10</v>
      </c>
      <c r="M36134" s="7">
        <f>DATE(J36134,MATCH(K36134,{"January","February","March","April","May","June","July","August","September","October","November","December"},0),L36134)</f>
        <v>43018</v>
      </c>
      <c r="N36134" s="1" t="s">
        <v>2</v>
      </c>
      <c r="O36134" s="5">
        <v>0</v>
      </c>
      <c r="P36134" s="5">
        <v>0</v>
      </c>
      <c r="Q36134" s="5">
        <v>0</v>
      </c>
      <c r="R36134" s="6">
        <v>70</v>
      </c>
      <c r="S36134" s="5">
        <v>0</v>
      </c>
      <c r="T36134" s="1" t="s">
        <v>7</v>
      </c>
    </row>
    <row r="36135" spans="1:20" x14ac:dyDescent="0.25">
      <c r="A36135" s="1" t="s">
        <v>36143</v>
      </c>
      <c r="B36135" s="2">
        <v>3</v>
      </c>
      <c r="C36135" s="2">
        <v>0</v>
      </c>
      <c r="D36135" s="2">
        <v>0</v>
      </c>
      <c r="E36135" s="2">
        <v>1</v>
      </c>
      <c r="F36135" s="3" t="s">
        <v>1</v>
      </c>
      <c r="G36135" s="4">
        <v>0</v>
      </c>
      <c r="H36135" s="3" t="s">
        <v>36306</v>
      </c>
      <c r="I36135" s="2">
        <v>0</v>
      </c>
      <c r="J36135" s="2">
        <v>2018</v>
      </c>
      <c r="K36135" s="5" t="s">
        <v>36321</v>
      </c>
      <c r="L36135" s="5">
        <v>23</v>
      </c>
      <c r="M36135" s="7">
        <f>DATE(J36135,MATCH(K36135,{"January","February","March","April","May","June","July","August","September","October","November","December"},0),L36135)</f>
        <v>43335</v>
      </c>
      <c r="N36135" s="1" t="s">
        <v>5</v>
      </c>
      <c r="O36135" s="5">
        <v>0</v>
      </c>
      <c r="P36135" s="5">
        <v>0</v>
      </c>
      <c r="Q36135" s="5">
        <v>0</v>
      </c>
      <c r="R36135" s="6">
        <v>225</v>
      </c>
      <c r="S36135" s="5">
        <v>2</v>
      </c>
      <c r="T36135" s="1" t="s">
        <v>36305</v>
      </c>
    </row>
    <row r="36136" spans="1:20" x14ac:dyDescent="0.25">
      <c r="A36136" s="1" t="s">
        <v>36144</v>
      </c>
      <c r="B36136" s="2">
        <v>2</v>
      </c>
      <c r="C36136" s="2">
        <v>0</v>
      </c>
      <c r="D36136" s="2">
        <v>1</v>
      </c>
      <c r="E36136" s="2">
        <v>1</v>
      </c>
      <c r="F36136" s="3" t="s">
        <v>1</v>
      </c>
      <c r="G36136" s="4">
        <v>1</v>
      </c>
      <c r="H36136" s="3" t="s">
        <v>36307</v>
      </c>
      <c r="I36136" s="2">
        <v>42</v>
      </c>
      <c r="J36136" s="2">
        <v>2017</v>
      </c>
      <c r="K36136" s="5" t="s">
        <v>36318</v>
      </c>
      <c r="L36136" s="5">
        <v>28</v>
      </c>
      <c r="M36136" s="7">
        <f>DATE(J36136,MATCH(K36136,{"January","February","March","April","May","June","July","August","September","October","November","December"},0),L36136)</f>
        <v>43097</v>
      </c>
      <c r="N36136" s="1" t="s">
        <v>5</v>
      </c>
      <c r="O36136" s="5">
        <v>0</v>
      </c>
      <c r="P36136" s="5">
        <v>0</v>
      </c>
      <c r="Q36136" s="5">
        <v>0</v>
      </c>
      <c r="R36136" s="6">
        <v>100.5</v>
      </c>
      <c r="S36136" s="5">
        <v>0</v>
      </c>
      <c r="T36136" s="1" t="s">
        <v>36305</v>
      </c>
    </row>
    <row r="36137" spans="1:20" x14ac:dyDescent="0.25">
      <c r="A36137" s="1" t="s">
        <v>36145</v>
      </c>
      <c r="B36137" s="2">
        <v>2</v>
      </c>
      <c r="C36137" s="2">
        <v>0</v>
      </c>
      <c r="D36137" s="2">
        <v>2</v>
      </c>
      <c r="E36137" s="2">
        <v>2</v>
      </c>
      <c r="F36137" s="3" t="s">
        <v>1</v>
      </c>
      <c r="G36137" s="4">
        <v>0</v>
      </c>
      <c r="H36137" s="3" t="s">
        <v>36304</v>
      </c>
      <c r="I36137" s="2">
        <v>60</v>
      </c>
      <c r="J36137" s="2">
        <v>2018</v>
      </c>
      <c r="K36137" s="5" t="s">
        <v>36313</v>
      </c>
      <c r="L36137" s="5">
        <v>25</v>
      </c>
      <c r="M36137" s="7">
        <f>DATE(J36137,MATCH(K36137,{"January","February","March","April","May","June","July","August","September","October","November","December"},0),L36137)</f>
        <v>43429</v>
      </c>
      <c r="N36137" s="1" t="s">
        <v>2</v>
      </c>
      <c r="O36137" s="5">
        <v>0</v>
      </c>
      <c r="P36137" s="5">
        <v>0</v>
      </c>
      <c r="Q36137" s="5">
        <v>0</v>
      </c>
      <c r="R36137" s="6">
        <v>75</v>
      </c>
      <c r="S36137" s="5">
        <v>0</v>
      </c>
      <c r="T36137" s="1" t="s">
        <v>36305</v>
      </c>
    </row>
    <row r="36138" spans="1:20" x14ac:dyDescent="0.25">
      <c r="A36138" s="1" t="s">
        <v>36146</v>
      </c>
      <c r="B36138" s="2">
        <v>2</v>
      </c>
      <c r="C36138" s="2">
        <v>0</v>
      </c>
      <c r="D36138" s="2">
        <v>2</v>
      </c>
      <c r="E36138" s="2">
        <v>1</v>
      </c>
      <c r="F36138" s="3" t="s">
        <v>11</v>
      </c>
      <c r="G36138" s="4">
        <v>0</v>
      </c>
      <c r="H36138" s="3" t="s">
        <v>36304</v>
      </c>
      <c r="I36138" s="2">
        <v>1</v>
      </c>
      <c r="J36138" s="2">
        <v>2017</v>
      </c>
      <c r="K36138" s="5" t="s">
        <v>36321</v>
      </c>
      <c r="L36138" s="5">
        <v>22</v>
      </c>
      <c r="M36138" s="7">
        <f>DATE(J36138,MATCH(K36138,{"January","February","March","April","May","June","July","August","September","October","November","December"},0),L36138)</f>
        <v>42969</v>
      </c>
      <c r="N36138" s="1" t="s">
        <v>2</v>
      </c>
      <c r="O36138" s="5">
        <v>0</v>
      </c>
      <c r="P36138" s="5">
        <v>0</v>
      </c>
      <c r="Q36138" s="5">
        <v>0</v>
      </c>
      <c r="R36138" s="6">
        <v>94.5</v>
      </c>
      <c r="S36138" s="5">
        <v>0</v>
      </c>
      <c r="T36138" s="1" t="s">
        <v>36305</v>
      </c>
    </row>
    <row r="36139" spans="1:20" x14ac:dyDescent="0.25">
      <c r="A36139" s="1" t="s">
        <v>36147</v>
      </c>
      <c r="B36139" s="2">
        <v>2</v>
      </c>
      <c r="C36139" s="2">
        <v>0</v>
      </c>
      <c r="D36139" s="2">
        <v>2</v>
      </c>
      <c r="E36139" s="2">
        <v>2</v>
      </c>
      <c r="F36139" s="3" t="s">
        <v>1</v>
      </c>
      <c r="G36139" s="4">
        <v>0</v>
      </c>
      <c r="H36139" s="3" t="s">
        <v>36304</v>
      </c>
      <c r="I36139" s="2">
        <v>40</v>
      </c>
      <c r="J36139" s="2">
        <v>2018</v>
      </c>
      <c r="K36139" s="5" t="s">
        <v>36312</v>
      </c>
      <c r="L36139" s="5">
        <v>16</v>
      </c>
      <c r="M36139" s="7">
        <f>DATE(J36139,MATCH(K36139,{"January","February","March","April","May","June","July","August","September","October","November","December"},0),L36139)</f>
        <v>43389</v>
      </c>
      <c r="N36139" s="1" t="s">
        <v>2</v>
      </c>
      <c r="O36139" s="5">
        <v>0</v>
      </c>
      <c r="P36139" s="5">
        <v>0</v>
      </c>
      <c r="Q36139" s="5">
        <v>0</v>
      </c>
      <c r="R36139" s="6">
        <v>85.5</v>
      </c>
      <c r="S36139" s="5">
        <v>0</v>
      </c>
      <c r="T36139" s="1" t="s">
        <v>7</v>
      </c>
    </row>
    <row r="36140" spans="1:20" x14ac:dyDescent="0.25">
      <c r="A36140" s="1" t="s">
        <v>36148</v>
      </c>
      <c r="B36140" s="2">
        <v>2</v>
      </c>
      <c r="C36140" s="2">
        <v>0</v>
      </c>
      <c r="D36140" s="2">
        <v>1</v>
      </c>
      <c r="E36140" s="2">
        <v>2</v>
      </c>
      <c r="F36140" s="3" t="s">
        <v>1</v>
      </c>
      <c r="G36140" s="4">
        <v>0</v>
      </c>
      <c r="H36140" s="3" t="s">
        <v>36304</v>
      </c>
      <c r="I36140" s="2">
        <v>11</v>
      </c>
      <c r="J36140" s="2">
        <v>2018</v>
      </c>
      <c r="K36140" s="5" t="s">
        <v>36312</v>
      </c>
      <c r="L36140" s="5">
        <v>3</v>
      </c>
      <c r="M36140" s="7">
        <f>DATE(J36140,MATCH(K36140,{"January","February","March","April","May","June","July","August","September","October","November","December"},0),L36140)</f>
        <v>43376</v>
      </c>
      <c r="N36140" s="1" t="s">
        <v>2</v>
      </c>
      <c r="O36140" s="5">
        <v>0</v>
      </c>
      <c r="P36140" s="5">
        <v>0</v>
      </c>
      <c r="Q36140" s="5">
        <v>0</v>
      </c>
      <c r="R36140" s="6">
        <v>85</v>
      </c>
      <c r="S36140" s="5">
        <v>0</v>
      </c>
      <c r="T36140" s="1" t="s">
        <v>36305</v>
      </c>
    </row>
    <row r="36141" spans="1:20" x14ac:dyDescent="0.25">
      <c r="A36141" s="1" t="s">
        <v>36149</v>
      </c>
      <c r="B36141" s="2">
        <v>2</v>
      </c>
      <c r="C36141" s="2">
        <v>0</v>
      </c>
      <c r="D36141" s="2">
        <v>1</v>
      </c>
      <c r="E36141" s="2">
        <v>2</v>
      </c>
      <c r="F36141" s="3" t="s">
        <v>1</v>
      </c>
      <c r="G36141" s="4">
        <v>0</v>
      </c>
      <c r="H36141" s="3" t="s">
        <v>36304</v>
      </c>
      <c r="I36141" s="2">
        <v>305</v>
      </c>
      <c r="J36141" s="2">
        <v>2018</v>
      </c>
      <c r="K36141" s="5" t="s">
        <v>36313</v>
      </c>
      <c r="L36141" s="5">
        <v>4</v>
      </c>
      <c r="M36141" s="7">
        <f>DATE(J36141,MATCH(K36141,{"January","February","March","April","May","June","July","August","September","October","November","December"},0),L36141)</f>
        <v>43408</v>
      </c>
      <c r="N36141" s="1" t="s">
        <v>2</v>
      </c>
      <c r="O36141" s="5">
        <v>0</v>
      </c>
      <c r="P36141" s="5">
        <v>0</v>
      </c>
      <c r="Q36141" s="5">
        <v>0</v>
      </c>
      <c r="R36141" s="6">
        <v>89</v>
      </c>
      <c r="S36141" s="5">
        <v>0</v>
      </c>
      <c r="T36141" s="1" t="s">
        <v>7</v>
      </c>
    </row>
    <row r="36142" spans="1:20" x14ac:dyDescent="0.25">
      <c r="A36142" s="1" t="s">
        <v>36150</v>
      </c>
      <c r="B36142" s="2">
        <v>1</v>
      </c>
      <c r="C36142" s="2">
        <v>0</v>
      </c>
      <c r="D36142" s="2">
        <v>1</v>
      </c>
      <c r="E36142" s="2">
        <v>1</v>
      </c>
      <c r="F36142" s="3" t="s">
        <v>1</v>
      </c>
      <c r="G36142" s="4">
        <v>0</v>
      </c>
      <c r="H36142" s="3" t="s">
        <v>36304</v>
      </c>
      <c r="I36142" s="2">
        <v>50</v>
      </c>
      <c r="J36142" s="2">
        <v>2018</v>
      </c>
      <c r="K36142" s="5" t="s">
        <v>36316</v>
      </c>
      <c r="L36142" s="5">
        <v>4</v>
      </c>
      <c r="M36142" s="7">
        <f>DATE(J36142,MATCH(K36142,{"January","February","March","April","May","June","July","August","September","October","November","December"},0),L36142)</f>
        <v>43194</v>
      </c>
      <c r="N36142" s="1" t="s">
        <v>5</v>
      </c>
      <c r="O36142" s="5">
        <v>0</v>
      </c>
      <c r="P36142" s="5">
        <v>0</v>
      </c>
      <c r="Q36142" s="5">
        <v>0</v>
      </c>
      <c r="R36142" s="6">
        <v>99.9</v>
      </c>
      <c r="S36142" s="5">
        <v>0</v>
      </c>
      <c r="T36142" s="1" t="s">
        <v>36305</v>
      </c>
    </row>
    <row r="36143" spans="1:20" x14ac:dyDescent="0.25">
      <c r="A36143" s="1" t="s">
        <v>36151</v>
      </c>
      <c r="B36143" s="2">
        <v>1</v>
      </c>
      <c r="C36143" s="2">
        <v>0</v>
      </c>
      <c r="D36143" s="2">
        <v>2</v>
      </c>
      <c r="E36143" s="2">
        <v>2</v>
      </c>
      <c r="F36143" s="3" t="s">
        <v>1</v>
      </c>
      <c r="G36143" s="4">
        <v>0</v>
      </c>
      <c r="H36143" s="3" t="s">
        <v>36309</v>
      </c>
      <c r="I36143" s="2">
        <v>3</v>
      </c>
      <c r="J36143" s="2">
        <v>2018</v>
      </c>
      <c r="K36143" s="5" t="s">
        <v>36319</v>
      </c>
      <c r="L36143" s="5">
        <v>10</v>
      </c>
      <c r="M36143" s="7">
        <f>DATE(J36143,MATCH(K36143,{"January","February","March","April","May","June","July","August","September","October","November","December"},0),L36143)</f>
        <v>43291</v>
      </c>
      <c r="N36143" s="1" t="s">
        <v>28</v>
      </c>
      <c r="O36143" s="5">
        <v>0</v>
      </c>
      <c r="P36143" s="5">
        <v>0</v>
      </c>
      <c r="Q36143" s="5">
        <v>0</v>
      </c>
      <c r="R36143" s="6">
        <v>143</v>
      </c>
      <c r="S36143" s="5">
        <v>0</v>
      </c>
      <c r="T36143" s="1" t="s">
        <v>36305</v>
      </c>
    </row>
    <row r="36144" spans="1:20" x14ac:dyDescent="0.25">
      <c r="A36144" s="1" t="s">
        <v>36152</v>
      </c>
      <c r="B36144" s="2">
        <v>3</v>
      </c>
      <c r="C36144" s="2">
        <v>0</v>
      </c>
      <c r="D36144" s="2">
        <v>0</v>
      </c>
      <c r="E36144" s="2">
        <v>4</v>
      </c>
      <c r="F36144" s="3" t="s">
        <v>1</v>
      </c>
      <c r="G36144" s="4">
        <v>0</v>
      </c>
      <c r="H36144" s="3" t="s">
        <v>36306</v>
      </c>
      <c r="I36144" s="2">
        <v>37</v>
      </c>
      <c r="J36144" s="2">
        <v>2018</v>
      </c>
      <c r="K36144" s="5" t="s">
        <v>36316</v>
      </c>
      <c r="L36144" s="5">
        <v>27</v>
      </c>
      <c r="M36144" s="7">
        <f>DATE(J36144,MATCH(K36144,{"January","February","March","April","May","June","July","August","September","October","November","December"},0),L36144)</f>
        <v>43217</v>
      </c>
      <c r="N36144" s="1" t="s">
        <v>5</v>
      </c>
      <c r="O36144" s="5">
        <v>0</v>
      </c>
      <c r="P36144" s="5">
        <v>0</v>
      </c>
      <c r="Q36144" s="5">
        <v>0</v>
      </c>
      <c r="R36144" s="6">
        <v>148.94999999999999</v>
      </c>
      <c r="S36144" s="5">
        <v>0</v>
      </c>
      <c r="T36144" s="1" t="s">
        <v>7</v>
      </c>
    </row>
    <row r="36145" spans="1:20" x14ac:dyDescent="0.25">
      <c r="A36145" s="1" t="s">
        <v>36153</v>
      </c>
      <c r="B36145" s="2">
        <v>2</v>
      </c>
      <c r="C36145" s="2">
        <v>0</v>
      </c>
      <c r="D36145" s="2">
        <v>0</v>
      </c>
      <c r="E36145" s="2">
        <v>3</v>
      </c>
      <c r="F36145" s="3" t="s">
        <v>4</v>
      </c>
      <c r="G36145" s="4">
        <v>0</v>
      </c>
      <c r="H36145" s="3" t="s">
        <v>36304</v>
      </c>
      <c r="I36145" s="2">
        <v>81</v>
      </c>
      <c r="J36145" s="2">
        <v>2018</v>
      </c>
      <c r="K36145" s="5" t="s">
        <v>36318</v>
      </c>
      <c r="L36145" s="5">
        <v>8</v>
      </c>
      <c r="M36145" s="7">
        <f>DATE(J36145,MATCH(K36145,{"January","February","March","April","May","June","July","August","September","October","November","December"},0),L36145)</f>
        <v>43442</v>
      </c>
      <c r="N36145" s="1" t="s">
        <v>5</v>
      </c>
      <c r="O36145" s="5">
        <v>0</v>
      </c>
      <c r="P36145" s="5">
        <v>0</v>
      </c>
      <c r="Q36145" s="5">
        <v>0</v>
      </c>
      <c r="R36145" s="6">
        <v>79.2</v>
      </c>
      <c r="S36145" s="5">
        <v>1</v>
      </c>
      <c r="T36145" s="1" t="s">
        <v>36305</v>
      </c>
    </row>
    <row r="36146" spans="1:20" x14ac:dyDescent="0.25">
      <c r="A36146" s="1" t="s">
        <v>36154</v>
      </c>
      <c r="B36146" s="2">
        <v>1</v>
      </c>
      <c r="C36146" s="2">
        <v>0</v>
      </c>
      <c r="D36146" s="2">
        <v>2</v>
      </c>
      <c r="E36146" s="2">
        <v>3</v>
      </c>
      <c r="F36146" s="3" t="s">
        <v>1</v>
      </c>
      <c r="G36146" s="4">
        <v>0</v>
      </c>
      <c r="H36146" s="3" t="s">
        <v>36304</v>
      </c>
      <c r="I36146" s="2">
        <v>219</v>
      </c>
      <c r="J36146" s="2">
        <v>2017</v>
      </c>
      <c r="K36146" s="5" t="s">
        <v>36317</v>
      </c>
      <c r="L36146" s="5">
        <v>4</v>
      </c>
      <c r="M36146" s="7">
        <f>DATE(J36146,MATCH(K36146,{"January","February","March","April","May","June","July","August","September","October","November","December"},0),L36146)</f>
        <v>42982</v>
      </c>
      <c r="N36146" s="1" t="s">
        <v>2</v>
      </c>
      <c r="O36146" s="5">
        <v>0</v>
      </c>
      <c r="P36146" s="5">
        <v>0</v>
      </c>
      <c r="Q36146" s="5">
        <v>0</v>
      </c>
      <c r="R36146" s="6">
        <v>74</v>
      </c>
      <c r="S36146" s="5">
        <v>0</v>
      </c>
      <c r="T36146" s="1" t="s">
        <v>36305</v>
      </c>
    </row>
    <row r="36147" spans="1:20" x14ac:dyDescent="0.25">
      <c r="A36147" s="1" t="s">
        <v>36155</v>
      </c>
      <c r="B36147" s="2">
        <v>2</v>
      </c>
      <c r="C36147" s="2">
        <v>0</v>
      </c>
      <c r="D36147" s="2">
        <v>0</v>
      </c>
      <c r="E36147" s="2">
        <v>1</v>
      </c>
      <c r="F36147" s="3" t="s">
        <v>1</v>
      </c>
      <c r="G36147" s="4">
        <v>0</v>
      </c>
      <c r="H36147" s="3" t="s">
        <v>36306</v>
      </c>
      <c r="I36147" s="2">
        <v>85</v>
      </c>
      <c r="J36147" s="2">
        <v>2018</v>
      </c>
      <c r="K36147" s="5" t="s">
        <v>36320</v>
      </c>
      <c r="L36147" s="5">
        <v>2</v>
      </c>
      <c r="M36147" s="7">
        <f>DATE(J36147,MATCH(K36147,{"January","February","March","April","May","June","July","August","September","October","November","December"},0),L36147)</f>
        <v>43253</v>
      </c>
      <c r="N36147" s="1" t="s">
        <v>5</v>
      </c>
      <c r="O36147" s="5">
        <v>0</v>
      </c>
      <c r="P36147" s="5">
        <v>0</v>
      </c>
      <c r="Q36147" s="5">
        <v>0</v>
      </c>
      <c r="R36147" s="6">
        <v>140.4</v>
      </c>
      <c r="S36147" s="5">
        <v>0</v>
      </c>
      <c r="T36147" s="1" t="s">
        <v>7</v>
      </c>
    </row>
    <row r="36148" spans="1:20" x14ac:dyDescent="0.25">
      <c r="A36148" s="1" t="s">
        <v>36156</v>
      </c>
      <c r="B36148" s="2">
        <v>2</v>
      </c>
      <c r="C36148" s="2">
        <v>0</v>
      </c>
      <c r="D36148" s="2">
        <v>0</v>
      </c>
      <c r="E36148" s="2">
        <v>1</v>
      </c>
      <c r="F36148" s="3" t="s">
        <v>1</v>
      </c>
      <c r="G36148" s="4">
        <v>0</v>
      </c>
      <c r="H36148" s="3" t="s">
        <v>36304</v>
      </c>
      <c r="I36148" s="2">
        <v>30</v>
      </c>
      <c r="J36148" s="2">
        <v>2018</v>
      </c>
      <c r="K36148" s="5" t="s">
        <v>36314</v>
      </c>
      <c r="L36148" s="5">
        <v>13</v>
      </c>
      <c r="M36148" s="7">
        <f>DATE(J36148,MATCH(K36148,{"January","February","March","April","May","June","July","August","September","October","November","December"},0),L36148)</f>
        <v>43144</v>
      </c>
      <c r="N36148" s="1" t="s">
        <v>5</v>
      </c>
      <c r="O36148" s="5">
        <v>0</v>
      </c>
      <c r="P36148" s="5">
        <v>0</v>
      </c>
      <c r="Q36148" s="5">
        <v>0</v>
      </c>
      <c r="R36148" s="6">
        <v>81.900000000000006</v>
      </c>
      <c r="S36148" s="5">
        <v>0</v>
      </c>
      <c r="T36148" s="1" t="s">
        <v>7</v>
      </c>
    </row>
    <row r="36149" spans="1:20" x14ac:dyDescent="0.25">
      <c r="A36149" s="1" t="s">
        <v>36157</v>
      </c>
      <c r="B36149" s="2">
        <v>2</v>
      </c>
      <c r="C36149" s="2">
        <v>0</v>
      </c>
      <c r="D36149" s="2">
        <v>0</v>
      </c>
      <c r="E36149" s="2">
        <v>4</v>
      </c>
      <c r="F36149" s="3" t="s">
        <v>1</v>
      </c>
      <c r="G36149" s="4">
        <v>0</v>
      </c>
      <c r="H36149" s="3" t="s">
        <v>36304</v>
      </c>
      <c r="I36149" s="2">
        <v>270</v>
      </c>
      <c r="J36149" s="2">
        <v>2018</v>
      </c>
      <c r="K36149" s="5" t="s">
        <v>36316</v>
      </c>
      <c r="L36149" s="5">
        <v>20</v>
      </c>
      <c r="M36149" s="7">
        <f>DATE(J36149,MATCH(K36149,{"January","February","March","April","May","June","July","August","September","October","November","December"},0),L36149)</f>
        <v>43210</v>
      </c>
      <c r="N36149" s="1" t="s">
        <v>2</v>
      </c>
      <c r="O36149" s="5">
        <v>0</v>
      </c>
      <c r="P36149" s="5">
        <v>0</v>
      </c>
      <c r="Q36149" s="5">
        <v>0</v>
      </c>
      <c r="R36149" s="6">
        <v>80</v>
      </c>
      <c r="S36149" s="5">
        <v>0</v>
      </c>
      <c r="T36149" s="1" t="s">
        <v>36305</v>
      </c>
    </row>
    <row r="36150" spans="1:20" x14ac:dyDescent="0.25">
      <c r="A36150" s="1" t="s">
        <v>36158</v>
      </c>
      <c r="B36150" s="2">
        <v>2</v>
      </c>
      <c r="C36150" s="2">
        <v>0</v>
      </c>
      <c r="D36150" s="2">
        <v>0</v>
      </c>
      <c r="E36150" s="2">
        <v>1</v>
      </c>
      <c r="F36150" s="3" t="s">
        <v>11</v>
      </c>
      <c r="G36150" s="4">
        <v>0</v>
      </c>
      <c r="H36150" s="3" t="s">
        <v>36304</v>
      </c>
      <c r="I36150" s="2">
        <v>83</v>
      </c>
      <c r="J36150" s="2">
        <v>2017</v>
      </c>
      <c r="K36150" s="5" t="s">
        <v>36317</v>
      </c>
      <c r="L36150" s="5">
        <v>30</v>
      </c>
      <c r="M36150" s="7">
        <f>DATE(J36150,MATCH(K36150,{"January","February","March","April","May","June","July","August","September","October","November","December"},0),L36150)</f>
        <v>43008</v>
      </c>
      <c r="N36150" s="1" t="s">
        <v>2</v>
      </c>
      <c r="O36150" s="5">
        <v>0</v>
      </c>
      <c r="P36150" s="5">
        <v>0</v>
      </c>
      <c r="Q36150" s="5">
        <v>0</v>
      </c>
      <c r="R36150" s="6">
        <v>112.2</v>
      </c>
      <c r="S36150" s="5">
        <v>0</v>
      </c>
      <c r="T36150" s="1" t="s">
        <v>36305</v>
      </c>
    </row>
    <row r="36151" spans="1:20" x14ac:dyDescent="0.25">
      <c r="A36151" s="1" t="s">
        <v>36159</v>
      </c>
      <c r="B36151" s="2">
        <v>2</v>
      </c>
      <c r="C36151" s="2">
        <v>2</v>
      </c>
      <c r="D36151" s="2">
        <v>0</v>
      </c>
      <c r="E36151" s="2">
        <v>3</v>
      </c>
      <c r="F36151" s="3" t="s">
        <v>1</v>
      </c>
      <c r="G36151" s="4">
        <v>0</v>
      </c>
      <c r="H36151" s="3" t="s">
        <v>36307</v>
      </c>
      <c r="I36151" s="2">
        <v>166</v>
      </c>
      <c r="J36151" s="2">
        <v>2018</v>
      </c>
      <c r="K36151" s="5" t="s">
        <v>36316</v>
      </c>
      <c r="L36151" s="5">
        <v>21</v>
      </c>
      <c r="M36151" s="7">
        <f>DATE(J36151,MATCH(K36151,{"January","February","March","April","May","June","July","August","September","October","November","December"},0),L36151)</f>
        <v>43211</v>
      </c>
      <c r="N36151" s="1" t="s">
        <v>5</v>
      </c>
      <c r="O36151" s="5">
        <v>0</v>
      </c>
      <c r="P36151" s="5">
        <v>0</v>
      </c>
      <c r="Q36151" s="5">
        <v>0</v>
      </c>
      <c r="R36151" s="6">
        <v>73.599999999999994</v>
      </c>
      <c r="S36151" s="5">
        <v>2</v>
      </c>
      <c r="T36151" s="1" t="s">
        <v>36305</v>
      </c>
    </row>
    <row r="36152" spans="1:20" x14ac:dyDescent="0.25">
      <c r="A36152" s="1" t="s">
        <v>36160</v>
      </c>
      <c r="B36152" s="2">
        <v>2</v>
      </c>
      <c r="C36152" s="2">
        <v>0</v>
      </c>
      <c r="D36152" s="2">
        <v>2</v>
      </c>
      <c r="E36152" s="2">
        <v>2</v>
      </c>
      <c r="F36152" s="3" t="s">
        <v>1</v>
      </c>
      <c r="G36152" s="4">
        <v>0</v>
      </c>
      <c r="H36152" s="3" t="s">
        <v>36304</v>
      </c>
      <c r="I36152" s="2">
        <v>2</v>
      </c>
      <c r="J36152" s="2">
        <v>2018</v>
      </c>
      <c r="K36152" s="5" t="s">
        <v>36313</v>
      </c>
      <c r="L36152" s="5">
        <v>18</v>
      </c>
      <c r="M36152" s="7">
        <f>DATE(J36152,MATCH(K36152,{"January","February","March","April","May","June","July","August","September","October","November","December"},0),L36152)</f>
        <v>43422</v>
      </c>
      <c r="N36152" s="1" t="s">
        <v>5</v>
      </c>
      <c r="O36152" s="5">
        <v>0</v>
      </c>
      <c r="P36152" s="5">
        <v>0</v>
      </c>
      <c r="Q36152" s="5">
        <v>0</v>
      </c>
      <c r="R36152" s="6">
        <v>92.86</v>
      </c>
      <c r="S36152" s="5">
        <v>0</v>
      </c>
      <c r="T36152" s="1" t="s">
        <v>36305</v>
      </c>
    </row>
    <row r="36153" spans="1:20" x14ac:dyDescent="0.25">
      <c r="A36153" s="1" t="s">
        <v>36161</v>
      </c>
      <c r="B36153" s="2">
        <v>2</v>
      </c>
      <c r="C36153" s="2">
        <v>0</v>
      </c>
      <c r="D36153" s="2">
        <v>2</v>
      </c>
      <c r="E36153" s="2">
        <v>2</v>
      </c>
      <c r="F36153" s="3" t="s">
        <v>1</v>
      </c>
      <c r="G36153" s="4">
        <v>0</v>
      </c>
      <c r="H36153" s="3" t="s">
        <v>36304</v>
      </c>
      <c r="I36153" s="2">
        <v>26</v>
      </c>
      <c r="J36153" s="2">
        <v>2018</v>
      </c>
      <c r="K36153" s="5" t="s">
        <v>36314</v>
      </c>
      <c r="L36153" s="5">
        <v>7</v>
      </c>
      <c r="M36153" s="7">
        <f>DATE(J36153,MATCH(K36153,{"January","February","March","April","May","June","July","August","September","October","November","December"},0),L36153)</f>
        <v>43138</v>
      </c>
      <c r="N36153" s="1" t="s">
        <v>5</v>
      </c>
      <c r="O36153" s="5">
        <v>0</v>
      </c>
      <c r="P36153" s="5">
        <v>0</v>
      </c>
      <c r="Q36153" s="5">
        <v>0</v>
      </c>
      <c r="R36153" s="6">
        <v>64.64</v>
      </c>
      <c r="S36153" s="5">
        <v>0</v>
      </c>
      <c r="T36153" s="1" t="s">
        <v>36305</v>
      </c>
    </row>
    <row r="36154" spans="1:20" x14ac:dyDescent="0.25">
      <c r="A36154" s="1" t="s">
        <v>36162</v>
      </c>
      <c r="B36154" s="2">
        <v>2</v>
      </c>
      <c r="C36154" s="2">
        <v>0</v>
      </c>
      <c r="D36154" s="2">
        <v>1</v>
      </c>
      <c r="E36154" s="2">
        <v>3</v>
      </c>
      <c r="F36154" s="3" t="s">
        <v>1</v>
      </c>
      <c r="G36154" s="4">
        <v>0</v>
      </c>
      <c r="H36154" s="3" t="s">
        <v>36306</v>
      </c>
      <c r="I36154" s="2">
        <v>91</v>
      </c>
      <c r="J36154" s="2">
        <v>2018</v>
      </c>
      <c r="K36154" s="5" t="s">
        <v>36319</v>
      </c>
      <c r="L36154" s="5">
        <v>14</v>
      </c>
      <c r="M36154" s="7">
        <f>DATE(J36154,MATCH(K36154,{"January","February","March","April","May","June","July","August","September","October","November","December"},0),L36154)</f>
        <v>43295</v>
      </c>
      <c r="N36154" s="1" t="s">
        <v>5</v>
      </c>
      <c r="O36154" s="5">
        <v>0</v>
      </c>
      <c r="P36154" s="5">
        <v>0</v>
      </c>
      <c r="Q36154" s="5">
        <v>0</v>
      </c>
      <c r="R36154" s="6">
        <v>118.8</v>
      </c>
      <c r="S36154" s="5">
        <v>0</v>
      </c>
      <c r="T36154" s="1" t="s">
        <v>7</v>
      </c>
    </row>
    <row r="36155" spans="1:20" x14ac:dyDescent="0.25">
      <c r="A36155" s="1" t="s">
        <v>36163</v>
      </c>
      <c r="B36155" s="2">
        <v>1</v>
      </c>
      <c r="C36155" s="2">
        <v>0</v>
      </c>
      <c r="D36155" s="2">
        <v>1</v>
      </c>
      <c r="E36155" s="2">
        <v>2</v>
      </c>
      <c r="F36155" s="3" t="s">
        <v>1</v>
      </c>
      <c r="G36155" s="4">
        <v>0</v>
      </c>
      <c r="H36155" s="3" t="s">
        <v>36304</v>
      </c>
      <c r="I36155" s="2">
        <v>219</v>
      </c>
      <c r="J36155" s="2">
        <v>2017</v>
      </c>
      <c r="K36155" s="5" t="s">
        <v>36317</v>
      </c>
      <c r="L36155" s="5">
        <v>4</v>
      </c>
      <c r="M36155" s="7">
        <f>DATE(J36155,MATCH(K36155,{"January","February","March","April","May","June","July","August","September","October","November","December"},0),L36155)</f>
        <v>42982</v>
      </c>
      <c r="N36155" s="1" t="s">
        <v>2</v>
      </c>
      <c r="O36155" s="5">
        <v>0</v>
      </c>
      <c r="P36155" s="5">
        <v>0</v>
      </c>
      <c r="Q36155" s="5">
        <v>0</v>
      </c>
      <c r="R36155" s="6">
        <v>76.67</v>
      </c>
      <c r="S36155" s="5">
        <v>0</v>
      </c>
      <c r="T36155" s="1" t="s">
        <v>36305</v>
      </c>
    </row>
    <row r="36156" spans="1:20" x14ac:dyDescent="0.25">
      <c r="A36156" s="1" t="s">
        <v>36164</v>
      </c>
      <c r="B36156" s="2">
        <v>2</v>
      </c>
      <c r="C36156" s="2">
        <v>0</v>
      </c>
      <c r="D36156" s="2">
        <v>1</v>
      </c>
      <c r="E36156" s="2">
        <v>1</v>
      </c>
      <c r="F36156" s="3" t="s">
        <v>1</v>
      </c>
      <c r="G36156" s="4">
        <v>0</v>
      </c>
      <c r="H36156" s="3" t="s">
        <v>36304</v>
      </c>
      <c r="I36156" s="2">
        <v>110</v>
      </c>
      <c r="J36156" s="2">
        <v>2018</v>
      </c>
      <c r="K36156" s="5" t="s">
        <v>36315</v>
      </c>
      <c r="L36156" s="5">
        <v>9</v>
      </c>
      <c r="M36156" s="7">
        <f>DATE(J36156,MATCH(K36156,{"January","February","March","April","May","June","July","August","September","October","November","December"},0),L36156)</f>
        <v>43229</v>
      </c>
      <c r="N36156" s="1" t="s">
        <v>5</v>
      </c>
      <c r="O36156" s="5">
        <v>0</v>
      </c>
      <c r="P36156" s="5">
        <v>0</v>
      </c>
      <c r="Q36156" s="5">
        <v>0</v>
      </c>
      <c r="R36156" s="6">
        <v>105.3</v>
      </c>
      <c r="S36156" s="5">
        <v>0</v>
      </c>
      <c r="T36156" s="1" t="s">
        <v>7</v>
      </c>
    </row>
    <row r="36157" spans="1:20" x14ac:dyDescent="0.25">
      <c r="A36157" s="1" t="s">
        <v>36165</v>
      </c>
      <c r="B36157" s="2">
        <v>2</v>
      </c>
      <c r="C36157" s="2">
        <v>0</v>
      </c>
      <c r="D36157" s="2">
        <v>1</v>
      </c>
      <c r="E36157" s="2">
        <v>1</v>
      </c>
      <c r="F36157" s="3" t="s">
        <v>4</v>
      </c>
      <c r="G36157" s="4">
        <v>0</v>
      </c>
      <c r="H36157" s="3" t="s">
        <v>36304</v>
      </c>
      <c r="I36157" s="2">
        <v>1</v>
      </c>
      <c r="J36157" s="2">
        <v>2018</v>
      </c>
      <c r="K36157" s="5" t="s">
        <v>36321</v>
      </c>
      <c r="L36157" s="5">
        <v>20</v>
      </c>
      <c r="M36157" s="7">
        <f>DATE(J36157,MATCH(K36157,{"January","February","March","April","May","June","July","August","September","October","November","December"},0),L36157)</f>
        <v>43332</v>
      </c>
      <c r="N36157" s="1" t="s">
        <v>5</v>
      </c>
      <c r="O36157" s="5">
        <v>0</v>
      </c>
      <c r="P36157" s="5">
        <v>0</v>
      </c>
      <c r="Q36157" s="5">
        <v>0</v>
      </c>
      <c r="R36157" s="6">
        <v>139</v>
      </c>
      <c r="S36157" s="5">
        <v>0</v>
      </c>
      <c r="T36157" s="1" t="s">
        <v>36305</v>
      </c>
    </row>
    <row r="36158" spans="1:20" x14ac:dyDescent="0.25">
      <c r="A36158" s="1" t="s">
        <v>36166</v>
      </c>
      <c r="B36158" s="2">
        <v>2</v>
      </c>
      <c r="C36158" s="2">
        <v>0</v>
      </c>
      <c r="D36158" s="2">
        <v>1</v>
      </c>
      <c r="E36158" s="2">
        <v>2</v>
      </c>
      <c r="F36158" s="3" t="s">
        <v>1</v>
      </c>
      <c r="G36158" s="4">
        <v>0</v>
      </c>
      <c r="H36158" s="3" t="s">
        <v>36304</v>
      </c>
      <c r="I36158" s="2">
        <v>101</v>
      </c>
      <c r="J36158" s="2">
        <v>2018</v>
      </c>
      <c r="K36158" s="5" t="s">
        <v>36316</v>
      </c>
      <c r="L36158" s="5">
        <v>4</v>
      </c>
      <c r="M36158" s="7">
        <f>DATE(J36158,MATCH(K36158,{"January","February","March","April","May","June","July","August","September","October","November","December"},0),L36158)</f>
        <v>43194</v>
      </c>
      <c r="N36158" s="1" t="s">
        <v>2</v>
      </c>
      <c r="O36158" s="5">
        <v>0</v>
      </c>
      <c r="P36158" s="5">
        <v>0</v>
      </c>
      <c r="Q36158" s="5">
        <v>0</v>
      </c>
      <c r="R36158" s="6">
        <v>80</v>
      </c>
      <c r="S36158" s="5">
        <v>0</v>
      </c>
      <c r="T36158" s="1" t="s">
        <v>7</v>
      </c>
    </row>
    <row r="36159" spans="1:20" x14ac:dyDescent="0.25">
      <c r="A36159" s="1" t="s">
        <v>36167</v>
      </c>
      <c r="B36159" s="2">
        <v>2</v>
      </c>
      <c r="C36159" s="2">
        <v>0</v>
      </c>
      <c r="D36159" s="2">
        <v>1</v>
      </c>
      <c r="E36159" s="2">
        <v>3</v>
      </c>
      <c r="F36159" s="3" t="s">
        <v>1</v>
      </c>
      <c r="G36159" s="4">
        <v>0</v>
      </c>
      <c r="H36159" s="3" t="s">
        <v>36304</v>
      </c>
      <c r="I36159" s="2">
        <v>243</v>
      </c>
      <c r="J36159" s="2">
        <v>2018</v>
      </c>
      <c r="K36159" s="5" t="s">
        <v>36313</v>
      </c>
      <c r="L36159" s="5">
        <v>24</v>
      </c>
      <c r="M36159" s="7">
        <f>DATE(J36159,MATCH(K36159,{"January","February","March","April","May","June","July","August","September","October","November","December"},0),L36159)</f>
        <v>43428</v>
      </c>
      <c r="N36159" s="1" t="s">
        <v>5</v>
      </c>
      <c r="O36159" s="5">
        <v>0</v>
      </c>
      <c r="P36159" s="5">
        <v>0</v>
      </c>
      <c r="Q36159" s="5">
        <v>0</v>
      </c>
      <c r="R36159" s="6">
        <v>73.95</v>
      </c>
      <c r="S36159" s="5">
        <v>0</v>
      </c>
      <c r="T36159" s="1" t="s">
        <v>7</v>
      </c>
    </row>
    <row r="36160" spans="1:20" x14ac:dyDescent="0.25">
      <c r="A36160" s="1" t="s">
        <v>36168</v>
      </c>
      <c r="B36160" s="2">
        <v>3</v>
      </c>
      <c r="C36160" s="2">
        <v>0</v>
      </c>
      <c r="D36160" s="2">
        <v>0</v>
      </c>
      <c r="E36160" s="2">
        <v>3</v>
      </c>
      <c r="F36160" s="3" t="s">
        <v>1</v>
      </c>
      <c r="G36160" s="4">
        <v>0</v>
      </c>
      <c r="H36160" s="3" t="s">
        <v>36306</v>
      </c>
      <c r="I36160" s="2">
        <v>5</v>
      </c>
      <c r="J36160" s="2">
        <v>2018</v>
      </c>
      <c r="K36160" s="5" t="s">
        <v>36316</v>
      </c>
      <c r="L36160" s="5">
        <v>21</v>
      </c>
      <c r="M36160" s="7">
        <f>DATE(J36160,MATCH(K36160,{"January","February","March","April","May","June","July","August","September","October","November","December"},0),L36160)</f>
        <v>43211</v>
      </c>
      <c r="N36160" s="1" t="s">
        <v>5</v>
      </c>
      <c r="O36160" s="5">
        <v>0</v>
      </c>
      <c r="P36160" s="5">
        <v>0</v>
      </c>
      <c r="Q36160" s="5">
        <v>0</v>
      </c>
      <c r="R36160" s="6">
        <v>157</v>
      </c>
      <c r="S36160" s="5">
        <v>2</v>
      </c>
      <c r="T36160" s="1" t="s">
        <v>36305</v>
      </c>
    </row>
    <row r="36161" spans="1:20" x14ac:dyDescent="0.25">
      <c r="A36161" s="1" t="s">
        <v>36169</v>
      </c>
      <c r="B36161" s="2">
        <v>2</v>
      </c>
      <c r="C36161" s="2">
        <v>0</v>
      </c>
      <c r="D36161" s="2">
        <v>2</v>
      </c>
      <c r="E36161" s="2">
        <v>1</v>
      </c>
      <c r="F36161" s="3" t="s">
        <v>11</v>
      </c>
      <c r="G36161" s="4">
        <v>0</v>
      </c>
      <c r="H36161" s="3" t="s">
        <v>36304</v>
      </c>
      <c r="I36161" s="2">
        <v>131</v>
      </c>
      <c r="J36161" s="2">
        <v>2017</v>
      </c>
      <c r="K36161" s="5" t="s">
        <v>36321</v>
      </c>
      <c r="L36161" s="5">
        <v>15</v>
      </c>
      <c r="M36161" s="7">
        <f>DATE(J36161,MATCH(K36161,{"January","February","March","April","May","June","July","August","September","October","November","December"},0),L36161)</f>
        <v>42962</v>
      </c>
      <c r="N36161" s="1" t="s">
        <v>2</v>
      </c>
      <c r="O36161" s="5">
        <v>0</v>
      </c>
      <c r="P36161" s="5">
        <v>0</v>
      </c>
      <c r="Q36161" s="5">
        <v>0</v>
      </c>
      <c r="R36161" s="6">
        <v>94.5</v>
      </c>
      <c r="S36161" s="5">
        <v>0</v>
      </c>
      <c r="T36161" s="1" t="s">
        <v>36305</v>
      </c>
    </row>
    <row r="36162" spans="1:20" x14ac:dyDescent="0.25">
      <c r="A36162" s="1" t="s">
        <v>36170</v>
      </c>
      <c r="B36162" s="2">
        <v>2</v>
      </c>
      <c r="C36162" s="2">
        <v>0</v>
      </c>
      <c r="D36162" s="2">
        <v>1</v>
      </c>
      <c r="E36162" s="2">
        <v>1</v>
      </c>
      <c r="F36162" s="3" t="s">
        <v>4</v>
      </c>
      <c r="G36162" s="4">
        <v>0</v>
      </c>
      <c r="H36162" s="3" t="s">
        <v>36304</v>
      </c>
      <c r="I36162" s="2">
        <v>24</v>
      </c>
      <c r="J36162" s="2">
        <v>2018</v>
      </c>
      <c r="K36162" s="5" t="s">
        <v>36317</v>
      </c>
      <c r="L36162" s="5">
        <v>26</v>
      </c>
      <c r="M36162" s="7">
        <f>DATE(J36162,MATCH(K36162,{"January","February","March","April","May","June","July","August","September","October","November","December"},0),L36162)</f>
        <v>43369</v>
      </c>
      <c r="N36162" s="1" t="s">
        <v>5</v>
      </c>
      <c r="O36162" s="5">
        <v>0</v>
      </c>
      <c r="P36162" s="5">
        <v>0</v>
      </c>
      <c r="Q36162" s="5">
        <v>0</v>
      </c>
      <c r="R36162" s="6">
        <v>107.1</v>
      </c>
      <c r="S36162" s="5">
        <v>0</v>
      </c>
      <c r="T36162" s="1" t="s">
        <v>7</v>
      </c>
    </row>
    <row r="36163" spans="1:20" x14ac:dyDescent="0.25">
      <c r="A36163" s="1" t="s">
        <v>36171</v>
      </c>
      <c r="B36163" s="2">
        <v>1</v>
      </c>
      <c r="C36163" s="2">
        <v>0</v>
      </c>
      <c r="D36163" s="2">
        <v>0</v>
      </c>
      <c r="E36163" s="2">
        <v>1</v>
      </c>
      <c r="F36163" s="3" t="s">
        <v>1</v>
      </c>
      <c r="G36163" s="4">
        <v>0</v>
      </c>
      <c r="H36163" s="3" t="s">
        <v>36304</v>
      </c>
      <c r="I36163" s="2">
        <v>73</v>
      </c>
      <c r="J36163" s="2">
        <v>2018</v>
      </c>
      <c r="K36163" s="5" t="s">
        <v>36312</v>
      </c>
      <c r="L36163" s="5">
        <v>28</v>
      </c>
      <c r="M36163" s="7">
        <f>DATE(J36163,MATCH(K36163,{"January","February","March","April","May","June","July","August","September","October","November","December"},0),L36163)</f>
        <v>43401</v>
      </c>
      <c r="N36163" s="1" t="s">
        <v>2</v>
      </c>
      <c r="O36163" s="5">
        <v>0</v>
      </c>
      <c r="P36163" s="5">
        <v>0</v>
      </c>
      <c r="Q36163" s="5">
        <v>0</v>
      </c>
      <c r="R36163" s="6">
        <v>62</v>
      </c>
      <c r="S36163" s="5">
        <v>0</v>
      </c>
      <c r="T36163" s="1" t="s">
        <v>36305</v>
      </c>
    </row>
    <row r="36164" spans="1:20" x14ac:dyDescent="0.25">
      <c r="A36164" s="1" t="s">
        <v>36172</v>
      </c>
      <c r="B36164" s="2">
        <v>2</v>
      </c>
      <c r="C36164" s="2">
        <v>0</v>
      </c>
      <c r="D36164" s="2">
        <v>2</v>
      </c>
      <c r="E36164" s="2">
        <v>3</v>
      </c>
      <c r="F36164" s="3" t="s">
        <v>1</v>
      </c>
      <c r="G36164" s="4">
        <v>0</v>
      </c>
      <c r="H36164" s="3" t="s">
        <v>36307</v>
      </c>
      <c r="I36164" s="2">
        <v>51</v>
      </c>
      <c r="J36164" s="2">
        <v>2018</v>
      </c>
      <c r="K36164" s="5" t="s">
        <v>36316</v>
      </c>
      <c r="L36164" s="5">
        <v>28</v>
      </c>
      <c r="M36164" s="7">
        <f>DATE(J36164,MATCH(K36164,{"January","February","March","April","May","June","July","August","September","October","November","December"},0),L36164)</f>
        <v>43218</v>
      </c>
      <c r="N36164" s="1" t="s">
        <v>5</v>
      </c>
      <c r="O36164" s="5">
        <v>0</v>
      </c>
      <c r="P36164" s="5">
        <v>0</v>
      </c>
      <c r="Q36164" s="5">
        <v>0</v>
      </c>
      <c r="R36164" s="6">
        <v>116.1</v>
      </c>
      <c r="S36164" s="5">
        <v>0</v>
      </c>
      <c r="T36164" s="1" t="s">
        <v>7</v>
      </c>
    </row>
    <row r="36165" spans="1:20" x14ac:dyDescent="0.25">
      <c r="A36165" s="1" t="s">
        <v>36173</v>
      </c>
      <c r="B36165" s="2">
        <v>1</v>
      </c>
      <c r="C36165" s="2">
        <v>0</v>
      </c>
      <c r="D36165" s="2">
        <v>6</v>
      </c>
      <c r="E36165" s="2">
        <v>13</v>
      </c>
      <c r="F36165" s="3" t="s">
        <v>1</v>
      </c>
      <c r="G36165" s="4">
        <v>0</v>
      </c>
      <c r="H36165" s="3" t="s">
        <v>36306</v>
      </c>
      <c r="I36165" s="2">
        <v>102</v>
      </c>
      <c r="J36165" s="2">
        <v>2018</v>
      </c>
      <c r="K36165" s="5" t="s">
        <v>36315</v>
      </c>
      <c r="L36165" s="5">
        <v>15</v>
      </c>
      <c r="M36165" s="7">
        <f>DATE(J36165,MATCH(K36165,{"January","February","March","April","May","June","July","August","September","October","November","December"},0),L36165)</f>
        <v>43235</v>
      </c>
      <c r="N36165" s="1" t="s">
        <v>5</v>
      </c>
      <c r="O36165" s="5">
        <v>0</v>
      </c>
      <c r="P36165" s="5">
        <v>0</v>
      </c>
      <c r="Q36165" s="5">
        <v>0</v>
      </c>
      <c r="R36165" s="6">
        <v>132.6</v>
      </c>
      <c r="S36165" s="5">
        <v>1</v>
      </c>
      <c r="T36165" s="1" t="s">
        <v>7</v>
      </c>
    </row>
    <row r="36166" spans="1:20" x14ac:dyDescent="0.25">
      <c r="A36166" s="1" t="s">
        <v>36174</v>
      </c>
      <c r="B36166" s="2">
        <v>2</v>
      </c>
      <c r="C36166" s="2">
        <v>0</v>
      </c>
      <c r="D36166" s="2">
        <v>2</v>
      </c>
      <c r="E36166" s="2">
        <v>2</v>
      </c>
      <c r="F36166" s="3" t="s">
        <v>1</v>
      </c>
      <c r="G36166" s="4">
        <v>0</v>
      </c>
      <c r="H36166" s="3" t="s">
        <v>36304</v>
      </c>
      <c r="I36166" s="2">
        <v>1</v>
      </c>
      <c r="J36166" s="2">
        <v>2017</v>
      </c>
      <c r="K36166" s="5" t="s">
        <v>36321</v>
      </c>
      <c r="L36166" s="5">
        <v>22</v>
      </c>
      <c r="M36166" s="7">
        <f>DATE(J36166,MATCH(K36166,{"January","February","March","April","May","June","July","August","September","October","November","December"},0),L36166)</f>
        <v>42969</v>
      </c>
      <c r="N36166" s="1" t="s">
        <v>5</v>
      </c>
      <c r="O36166" s="5">
        <v>0</v>
      </c>
      <c r="P36166" s="5">
        <v>0</v>
      </c>
      <c r="Q36166" s="5">
        <v>0</v>
      </c>
      <c r="R36166" s="6">
        <v>12</v>
      </c>
      <c r="S36166" s="5">
        <v>0</v>
      </c>
      <c r="T36166" s="1" t="s">
        <v>7</v>
      </c>
    </row>
    <row r="36167" spans="1:20" x14ac:dyDescent="0.25">
      <c r="A36167" s="1" t="s">
        <v>36175</v>
      </c>
      <c r="B36167" s="2">
        <v>1</v>
      </c>
      <c r="C36167" s="2">
        <v>0</v>
      </c>
      <c r="D36167" s="2">
        <v>1</v>
      </c>
      <c r="E36167" s="2">
        <v>2</v>
      </c>
      <c r="F36167" s="3" t="s">
        <v>1</v>
      </c>
      <c r="G36167" s="4">
        <v>0</v>
      </c>
      <c r="H36167" s="3" t="s">
        <v>36304</v>
      </c>
      <c r="I36167" s="2">
        <v>2</v>
      </c>
      <c r="J36167" s="2">
        <v>2017</v>
      </c>
      <c r="K36167" s="5" t="s">
        <v>36313</v>
      </c>
      <c r="L36167" s="5">
        <v>9</v>
      </c>
      <c r="M36167" s="7">
        <f>DATE(J36167,MATCH(K36167,{"January","February","March","April","May","June","July","August","September","October","November","December"},0),L36167)</f>
        <v>43048</v>
      </c>
      <c r="N36167" s="1" t="s">
        <v>72</v>
      </c>
      <c r="O36167" s="5">
        <v>0</v>
      </c>
      <c r="P36167" s="5">
        <v>0</v>
      </c>
      <c r="Q36167" s="5">
        <v>0</v>
      </c>
      <c r="R36167" s="6">
        <v>79</v>
      </c>
      <c r="S36167" s="5">
        <v>0</v>
      </c>
      <c r="T36167" s="1" t="s">
        <v>36305</v>
      </c>
    </row>
    <row r="36168" spans="1:20" x14ac:dyDescent="0.25">
      <c r="A36168" s="1" t="s">
        <v>36176</v>
      </c>
      <c r="B36168" s="2">
        <v>2</v>
      </c>
      <c r="C36168" s="2">
        <v>0</v>
      </c>
      <c r="D36168" s="2">
        <v>1</v>
      </c>
      <c r="E36168" s="2">
        <v>4</v>
      </c>
      <c r="F36168" s="3" t="s">
        <v>1</v>
      </c>
      <c r="G36168" s="4">
        <v>0</v>
      </c>
      <c r="H36168" s="3" t="s">
        <v>36304</v>
      </c>
      <c r="I36168" s="2">
        <v>84</v>
      </c>
      <c r="J36168" s="2">
        <v>2018</v>
      </c>
      <c r="K36168" s="5" t="s">
        <v>36322</v>
      </c>
      <c r="L36168" s="5">
        <v>28</v>
      </c>
      <c r="M36168" s="7">
        <f>DATE(J36168,MATCH(K36168,{"January","February","March","April","May","June","July","August","September","October","November","December"},0),L36168)</f>
        <v>43187</v>
      </c>
      <c r="N36168" s="1" t="s">
        <v>5</v>
      </c>
      <c r="O36168" s="5">
        <v>0</v>
      </c>
      <c r="P36168" s="5">
        <v>0</v>
      </c>
      <c r="Q36168" s="5">
        <v>0</v>
      </c>
      <c r="R36168" s="6">
        <v>82.45</v>
      </c>
      <c r="S36168" s="5">
        <v>1</v>
      </c>
      <c r="T36168" s="1" t="s">
        <v>36305</v>
      </c>
    </row>
    <row r="36169" spans="1:20" x14ac:dyDescent="0.25">
      <c r="A36169" s="1" t="s">
        <v>36177</v>
      </c>
      <c r="B36169" s="2">
        <v>2</v>
      </c>
      <c r="C36169" s="2">
        <v>0</v>
      </c>
      <c r="D36169" s="2">
        <v>1</v>
      </c>
      <c r="E36169" s="2">
        <v>4</v>
      </c>
      <c r="F36169" s="3" t="s">
        <v>1</v>
      </c>
      <c r="G36169" s="4">
        <v>0</v>
      </c>
      <c r="H36169" s="3" t="s">
        <v>36304</v>
      </c>
      <c r="I36169" s="2">
        <v>18</v>
      </c>
      <c r="J36169" s="2">
        <v>2018</v>
      </c>
      <c r="K36169" s="5" t="s">
        <v>36320</v>
      </c>
      <c r="L36169" s="5">
        <v>13</v>
      </c>
      <c r="M36169" s="7">
        <f>DATE(J36169,MATCH(K36169,{"January","February","March","April","May","June","July","August","September","October","November","December"},0),L36169)</f>
        <v>43264</v>
      </c>
      <c r="N36169" s="1" t="s">
        <v>5</v>
      </c>
      <c r="O36169" s="5">
        <v>0</v>
      </c>
      <c r="P36169" s="5">
        <v>0</v>
      </c>
      <c r="Q36169" s="5">
        <v>0</v>
      </c>
      <c r="R36169" s="6">
        <v>94.4</v>
      </c>
      <c r="S36169" s="5">
        <v>1</v>
      </c>
      <c r="T36169" s="1" t="s">
        <v>36305</v>
      </c>
    </row>
    <row r="36170" spans="1:20" x14ac:dyDescent="0.25">
      <c r="A36170" s="1" t="s">
        <v>36178</v>
      </c>
      <c r="B36170" s="2">
        <v>2</v>
      </c>
      <c r="C36170" s="2">
        <v>0</v>
      </c>
      <c r="D36170" s="2">
        <v>1</v>
      </c>
      <c r="E36170" s="2">
        <v>1</v>
      </c>
      <c r="F36170" s="3" t="s">
        <v>1</v>
      </c>
      <c r="G36170" s="4">
        <v>0</v>
      </c>
      <c r="H36170" s="3" t="s">
        <v>36304</v>
      </c>
      <c r="I36170" s="2">
        <v>180</v>
      </c>
      <c r="J36170" s="2">
        <v>2018</v>
      </c>
      <c r="K36170" s="5" t="s">
        <v>36315</v>
      </c>
      <c r="L36170" s="5">
        <v>2</v>
      </c>
      <c r="M36170" s="7">
        <f>DATE(J36170,MATCH(K36170,{"January","February","March","April","May","June","July","August","September","October","November","December"},0),L36170)</f>
        <v>43222</v>
      </c>
      <c r="N36170" s="1" t="s">
        <v>2</v>
      </c>
      <c r="O36170" s="5">
        <v>0</v>
      </c>
      <c r="P36170" s="5">
        <v>0</v>
      </c>
      <c r="Q36170" s="5">
        <v>0</v>
      </c>
      <c r="R36170" s="6">
        <v>100</v>
      </c>
      <c r="S36170" s="5">
        <v>1</v>
      </c>
      <c r="T36170" s="1" t="s">
        <v>36305</v>
      </c>
    </row>
    <row r="36171" spans="1:20" x14ac:dyDescent="0.25">
      <c r="A36171" s="1" t="s">
        <v>36179</v>
      </c>
      <c r="B36171" s="2">
        <v>1</v>
      </c>
      <c r="C36171" s="2">
        <v>0</v>
      </c>
      <c r="D36171" s="2">
        <v>2</v>
      </c>
      <c r="E36171" s="2">
        <v>4</v>
      </c>
      <c r="F36171" s="3" t="s">
        <v>1</v>
      </c>
      <c r="G36171" s="4">
        <v>0</v>
      </c>
      <c r="H36171" s="3" t="s">
        <v>36304</v>
      </c>
      <c r="I36171" s="2">
        <v>0</v>
      </c>
      <c r="J36171" s="2">
        <v>2018</v>
      </c>
      <c r="K36171" s="5" t="s">
        <v>36317</v>
      </c>
      <c r="L36171" s="5">
        <v>4</v>
      </c>
      <c r="M36171" s="7">
        <f>DATE(J36171,MATCH(K36171,{"January","February","March","April","May","June","July","August","September","October","November","December"},0),L36171)</f>
        <v>43347</v>
      </c>
      <c r="N36171" s="1" t="s">
        <v>2</v>
      </c>
      <c r="O36171" s="5">
        <v>0</v>
      </c>
      <c r="P36171" s="5">
        <v>0</v>
      </c>
      <c r="Q36171" s="5">
        <v>0</v>
      </c>
      <c r="R36171" s="6">
        <v>85</v>
      </c>
      <c r="S36171" s="5">
        <v>1</v>
      </c>
      <c r="T36171" s="1" t="s">
        <v>36305</v>
      </c>
    </row>
    <row r="36172" spans="1:20" x14ac:dyDescent="0.25">
      <c r="A36172" s="1" t="s">
        <v>36180</v>
      </c>
      <c r="B36172" s="2">
        <v>2</v>
      </c>
      <c r="C36172" s="2">
        <v>0</v>
      </c>
      <c r="D36172" s="2">
        <v>0</v>
      </c>
      <c r="E36172" s="2">
        <v>3</v>
      </c>
      <c r="F36172" s="3" t="s">
        <v>1</v>
      </c>
      <c r="G36172" s="4">
        <v>0</v>
      </c>
      <c r="H36172" s="3" t="s">
        <v>36304</v>
      </c>
      <c r="I36172" s="2">
        <v>47</v>
      </c>
      <c r="J36172" s="2">
        <v>2018</v>
      </c>
      <c r="K36172" s="5" t="s">
        <v>36322</v>
      </c>
      <c r="L36172" s="5">
        <v>30</v>
      </c>
      <c r="M36172" s="7">
        <f>DATE(J36172,MATCH(K36172,{"January","February","March","April","May","June","July","August","September","October","November","December"},0),L36172)</f>
        <v>43189</v>
      </c>
      <c r="N36172" s="1" t="s">
        <v>5</v>
      </c>
      <c r="O36172" s="5">
        <v>0</v>
      </c>
      <c r="P36172" s="5">
        <v>0</v>
      </c>
      <c r="Q36172" s="5">
        <v>0</v>
      </c>
      <c r="R36172" s="6">
        <v>73.08</v>
      </c>
      <c r="S36172" s="5">
        <v>1</v>
      </c>
      <c r="T36172" s="1" t="s">
        <v>36305</v>
      </c>
    </row>
    <row r="36173" spans="1:20" x14ac:dyDescent="0.25">
      <c r="A36173" s="1" t="s">
        <v>36181</v>
      </c>
      <c r="B36173" s="2">
        <v>2</v>
      </c>
      <c r="C36173" s="2">
        <v>0</v>
      </c>
      <c r="D36173" s="2">
        <v>1</v>
      </c>
      <c r="E36173" s="2">
        <v>2</v>
      </c>
      <c r="F36173" s="3" t="s">
        <v>11</v>
      </c>
      <c r="G36173" s="4">
        <v>0</v>
      </c>
      <c r="H36173" s="3" t="s">
        <v>36304</v>
      </c>
      <c r="I36173" s="2">
        <v>315</v>
      </c>
      <c r="J36173" s="2">
        <v>2018</v>
      </c>
      <c r="K36173" s="5" t="s">
        <v>36317</v>
      </c>
      <c r="L36173" s="5">
        <v>30</v>
      </c>
      <c r="M36173" s="7">
        <f>DATE(J36173,MATCH(K36173,{"January","February","March","April","May","June","July","August","September","October","November","December"},0),L36173)</f>
        <v>43373</v>
      </c>
      <c r="N36173" s="1" t="s">
        <v>2</v>
      </c>
      <c r="O36173" s="5">
        <v>0</v>
      </c>
      <c r="P36173" s="5">
        <v>0</v>
      </c>
      <c r="Q36173" s="5">
        <v>0</v>
      </c>
      <c r="R36173" s="6">
        <v>160</v>
      </c>
      <c r="S36173" s="5">
        <v>0</v>
      </c>
      <c r="T36173" s="1" t="s">
        <v>7</v>
      </c>
    </row>
    <row r="36174" spans="1:20" x14ac:dyDescent="0.25">
      <c r="A36174" s="1" t="s">
        <v>36182</v>
      </c>
      <c r="B36174" s="2">
        <v>1</v>
      </c>
      <c r="C36174" s="2">
        <v>0</v>
      </c>
      <c r="D36174" s="2">
        <v>0</v>
      </c>
      <c r="E36174" s="2">
        <v>2</v>
      </c>
      <c r="F36174" s="3" t="s">
        <v>1</v>
      </c>
      <c r="G36174" s="4">
        <v>0</v>
      </c>
      <c r="H36174" s="3" t="s">
        <v>36306</v>
      </c>
      <c r="I36174" s="2">
        <v>1</v>
      </c>
      <c r="J36174" s="2">
        <v>2018</v>
      </c>
      <c r="K36174" s="5" t="s">
        <v>36317</v>
      </c>
      <c r="L36174" s="5">
        <v>27</v>
      </c>
      <c r="M36174" s="7">
        <f>DATE(J36174,MATCH(K36174,{"January","February","March","April","May","June","July","August","September","October","November","December"},0),L36174)</f>
        <v>43370</v>
      </c>
      <c r="N36174" s="1" t="s">
        <v>5</v>
      </c>
      <c r="O36174" s="5">
        <v>0</v>
      </c>
      <c r="P36174" s="5">
        <v>0</v>
      </c>
      <c r="Q36174" s="5">
        <v>0</v>
      </c>
      <c r="R36174" s="6">
        <v>205</v>
      </c>
      <c r="S36174" s="5">
        <v>1</v>
      </c>
      <c r="T36174" s="1" t="s">
        <v>36305</v>
      </c>
    </row>
    <row r="36175" spans="1:20" x14ac:dyDescent="0.25">
      <c r="A36175" s="1" t="s">
        <v>36183</v>
      </c>
      <c r="B36175" s="2">
        <v>2</v>
      </c>
      <c r="C36175" s="2">
        <v>0</v>
      </c>
      <c r="D36175" s="2">
        <v>0</v>
      </c>
      <c r="E36175" s="2">
        <v>1</v>
      </c>
      <c r="F36175" s="3" t="s">
        <v>1</v>
      </c>
      <c r="G36175" s="4">
        <v>0</v>
      </c>
      <c r="H36175" s="3" t="s">
        <v>36304</v>
      </c>
      <c r="I36175" s="2">
        <v>289</v>
      </c>
      <c r="J36175" s="2">
        <v>2017</v>
      </c>
      <c r="K36175" s="5" t="s">
        <v>36312</v>
      </c>
      <c r="L36175" s="5">
        <v>17</v>
      </c>
      <c r="M36175" s="7">
        <f>DATE(J36175,MATCH(K36175,{"January","February","March","April","May","June","July","August","September","October","November","December"},0),L36175)</f>
        <v>43025</v>
      </c>
      <c r="N36175" s="1" t="s">
        <v>2</v>
      </c>
      <c r="O36175" s="5">
        <v>0</v>
      </c>
      <c r="P36175" s="5">
        <v>0</v>
      </c>
      <c r="Q36175" s="5">
        <v>0</v>
      </c>
      <c r="R36175" s="6">
        <v>67</v>
      </c>
      <c r="S36175" s="5">
        <v>0</v>
      </c>
      <c r="T36175" s="1" t="s">
        <v>36305</v>
      </c>
    </row>
    <row r="36176" spans="1:20" x14ac:dyDescent="0.25">
      <c r="A36176" s="1" t="s">
        <v>36184</v>
      </c>
      <c r="B36176" s="2">
        <v>2</v>
      </c>
      <c r="C36176" s="2">
        <v>0</v>
      </c>
      <c r="D36176" s="2">
        <v>2</v>
      </c>
      <c r="E36176" s="2">
        <v>3</v>
      </c>
      <c r="F36176" s="3" t="s">
        <v>1</v>
      </c>
      <c r="G36176" s="4">
        <v>0</v>
      </c>
      <c r="H36176" s="3" t="s">
        <v>36304</v>
      </c>
      <c r="I36176" s="2">
        <v>2</v>
      </c>
      <c r="J36176" s="2">
        <v>2018</v>
      </c>
      <c r="K36176" s="5" t="s">
        <v>36315</v>
      </c>
      <c r="L36176" s="5">
        <v>28</v>
      </c>
      <c r="M36176" s="7">
        <f>DATE(J36176,MATCH(K36176,{"January","February","March","April","May","June","July","August","September","October","November","December"},0),L36176)</f>
        <v>43248</v>
      </c>
      <c r="N36176" s="1" t="s">
        <v>5</v>
      </c>
      <c r="O36176" s="5">
        <v>0</v>
      </c>
      <c r="P36176" s="5">
        <v>0</v>
      </c>
      <c r="Q36176" s="5">
        <v>0</v>
      </c>
      <c r="R36176" s="6">
        <v>113.05</v>
      </c>
      <c r="S36176" s="5">
        <v>0</v>
      </c>
      <c r="T36176" s="1" t="s">
        <v>7</v>
      </c>
    </row>
    <row r="36177" spans="1:20" x14ac:dyDescent="0.25">
      <c r="A36177" s="1" t="s">
        <v>36185</v>
      </c>
      <c r="B36177" s="2">
        <v>2</v>
      </c>
      <c r="C36177" s="2">
        <v>0</v>
      </c>
      <c r="D36177" s="2">
        <v>0</v>
      </c>
      <c r="E36177" s="2">
        <v>3</v>
      </c>
      <c r="F36177" s="3" t="s">
        <v>1</v>
      </c>
      <c r="G36177" s="4">
        <v>0</v>
      </c>
      <c r="H36177" s="3" t="s">
        <v>36304</v>
      </c>
      <c r="I36177" s="2">
        <v>56</v>
      </c>
      <c r="J36177" s="2">
        <v>2018</v>
      </c>
      <c r="K36177" s="5" t="s">
        <v>36318</v>
      </c>
      <c r="L36177" s="5">
        <v>7</v>
      </c>
      <c r="M36177" s="7">
        <f>DATE(J36177,MATCH(K36177,{"January","February","March","April","May","June","July","August","September","October","November","December"},0),L36177)</f>
        <v>43441</v>
      </c>
      <c r="N36177" s="1" t="s">
        <v>5</v>
      </c>
      <c r="O36177" s="5">
        <v>0</v>
      </c>
      <c r="P36177" s="5">
        <v>0</v>
      </c>
      <c r="Q36177" s="5">
        <v>0</v>
      </c>
      <c r="R36177" s="6">
        <v>93.6</v>
      </c>
      <c r="S36177" s="5">
        <v>0</v>
      </c>
      <c r="T36177" s="1" t="s">
        <v>7</v>
      </c>
    </row>
    <row r="36178" spans="1:20" x14ac:dyDescent="0.25">
      <c r="A36178" s="1" t="s">
        <v>36186</v>
      </c>
      <c r="B36178" s="2">
        <v>1</v>
      </c>
      <c r="C36178" s="2">
        <v>1</v>
      </c>
      <c r="D36178" s="2">
        <v>2</v>
      </c>
      <c r="E36178" s="2">
        <v>3</v>
      </c>
      <c r="F36178" s="3" t="s">
        <v>1</v>
      </c>
      <c r="G36178" s="4">
        <v>0</v>
      </c>
      <c r="H36178" s="3" t="s">
        <v>36304</v>
      </c>
      <c r="I36178" s="2">
        <v>288</v>
      </c>
      <c r="J36178" s="2">
        <v>2017</v>
      </c>
      <c r="K36178" s="5" t="s">
        <v>36312</v>
      </c>
      <c r="L36178" s="5">
        <v>17</v>
      </c>
      <c r="M36178" s="7">
        <f>DATE(J36178,MATCH(K36178,{"January","February","March","April","May","June","July","August","September","October","November","December"},0),L36178)</f>
        <v>43025</v>
      </c>
      <c r="N36178" s="1" t="s">
        <v>5</v>
      </c>
      <c r="O36178" s="5">
        <v>0</v>
      </c>
      <c r="P36178" s="5">
        <v>0</v>
      </c>
      <c r="Q36178" s="5">
        <v>0</v>
      </c>
      <c r="R36178" s="6">
        <v>55.63</v>
      </c>
      <c r="S36178" s="5">
        <v>0</v>
      </c>
      <c r="T36178" s="1" t="s">
        <v>7</v>
      </c>
    </row>
    <row r="36179" spans="1:20" x14ac:dyDescent="0.25">
      <c r="A36179" s="1" t="s">
        <v>36187</v>
      </c>
      <c r="B36179" s="2">
        <v>2</v>
      </c>
      <c r="C36179" s="2">
        <v>0</v>
      </c>
      <c r="D36179" s="2">
        <v>2</v>
      </c>
      <c r="E36179" s="2">
        <v>3</v>
      </c>
      <c r="F36179" s="3" t="s">
        <v>1</v>
      </c>
      <c r="G36179" s="4">
        <v>1</v>
      </c>
      <c r="H36179" s="3" t="s">
        <v>36304</v>
      </c>
      <c r="I36179" s="2">
        <v>55</v>
      </c>
      <c r="J36179" s="2">
        <v>2018</v>
      </c>
      <c r="K36179" s="5" t="s">
        <v>36313</v>
      </c>
      <c r="L36179" s="5">
        <v>24</v>
      </c>
      <c r="M36179" s="7">
        <f>DATE(J36179,MATCH(K36179,{"January","February","March","April","May","June","July","August","September","October","November","December"},0),L36179)</f>
        <v>43428</v>
      </c>
      <c r="N36179" s="1" t="s">
        <v>5</v>
      </c>
      <c r="O36179" s="5">
        <v>0</v>
      </c>
      <c r="P36179" s="5">
        <v>0</v>
      </c>
      <c r="Q36179" s="5">
        <v>0</v>
      </c>
      <c r="R36179" s="6">
        <v>68.069999999999993</v>
      </c>
      <c r="S36179" s="5">
        <v>1</v>
      </c>
      <c r="T36179" s="1" t="s">
        <v>36305</v>
      </c>
    </row>
    <row r="36180" spans="1:20" x14ac:dyDescent="0.25">
      <c r="A36180" s="1" t="s">
        <v>36188</v>
      </c>
      <c r="B36180" s="2">
        <v>2</v>
      </c>
      <c r="C36180" s="2">
        <v>0</v>
      </c>
      <c r="D36180" s="2">
        <v>2</v>
      </c>
      <c r="E36180" s="2">
        <v>0</v>
      </c>
      <c r="F36180" s="3" t="s">
        <v>11</v>
      </c>
      <c r="G36180" s="4">
        <v>0</v>
      </c>
      <c r="H36180" s="3" t="s">
        <v>36304</v>
      </c>
      <c r="I36180" s="2">
        <v>386</v>
      </c>
      <c r="J36180" s="2">
        <v>2018</v>
      </c>
      <c r="K36180" s="5" t="s">
        <v>36312</v>
      </c>
      <c r="L36180" s="5">
        <v>23</v>
      </c>
      <c r="M36180" s="7">
        <f>DATE(J36180,MATCH(K36180,{"January","February","March","April","May","June","July","August","September","October","November","December"},0),L36180)</f>
        <v>43396</v>
      </c>
      <c r="N36180" s="1" t="s">
        <v>2</v>
      </c>
      <c r="O36180" s="5">
        <v>0</v>
      </c>
      <c r="P36180" s="5">
        <v>0</v>
      </c>
      <c r="Q36180" s="5">
        <v>0</v>
      </c>
      <c r="R36180" s="6">
        <v>115</v>
      </c>
      <c r="S36180" s="5">
        <v>1</v>
      </c>
      <c r="T36180" s="1" t="s">
        <v>7</v>
      </c>
    </row>
    <row r="36181" spans="1:20" x14ac:dyDescent="0.25">
      <c r="A36181" s="1" t="s">
        <v>36189</v>
      </c>
      <c r="B36181" s="2">
        <v>1</v>
      </c>
      <c r="C36181" s="2">
        <v>0</v>
      </c>
      <c r="D36181" s="2">
        <v>0</v>
      </c>
      <c r="E36181" s="2">
        <v>1</v>
      </c>
      <c r="F36181" s="3" t="s">
        <v>1</v>
      </c>
      <c r="G36181" s="4">
        <v>0</v>
      </c>
      <c r="H36181" s="3" t="s">
        <v>36304</v>
      </c>
      <c r="I36181" s="2">
        <v>2</v>
      </c>
      <c r="J36181" s="2">
        <v>2018</v>
      </c>
      <c r="K36181" s="5" t="s">
        <v>36320</v>
      </c>
      <c r="L36181" s="5">
        <v>8</v>
      </c>
      <c r="M36181" s="7">
        <f>DATE(J36181,MATCH(K36181,{"January","February","March","April","May","June","July","August","September","October","November","December"},0),L36181)</f>
        <v>43259</v>
      </c>
      <c r="N36181" s="1" t="s">
        <v>5</v>
      </c>
      <c r="O36181" s="5">
        <v>0</v>
      </c>
      <c r="P36181" s="5">
        <v>0</v>
      </c>
      <c r="Q36181" s="5">
        <v>0</v>
      </c>
      <c r="R36181" s="6">
        <v>84.85</v>
      </c>
      <c r="S36181" s="5">
        <v>1</v>
      </c>
      <c r="T36181" s="1" t="s">
        <v>36305</v>
      </c>
    </row>
    <row r="36182" spans="1:20" x14ac:dyDescent="0.25">
      <c r="A36182" s="1" t="s">
        <v>36190</v>
      </c>
      <c r="B36182" s="2">
        <v>2</v>
      </c>
      <c r="C36182" s="2">
        <v>1</v>
      </c>
      <c r="D36182" s="2">
        <v>1</v>
      </c>
      <c r="E36182" s="2">
        <v>0</v>
      </c>
      <c r="F36182" s="3" t="s">
        <v>1</v>
      </c>
      <c r="G36182" s="4">
        <v>0</v>
      </c>
      <c r="H36182" s="3" t="s">
        <v>36304</v>
      </c>
      <c r="I36182" s="2">
        <v>1</v>
      </c>
      <c r="J36182" s="2">
        <v>2018</v>
      </c>
      <c r="K36182" s="5" t="s">
        <v>36316</v>
      </c>
      <c r="L36182" s="5">
        <v>24</v>
      </c>
      <c r="M36182" s="7">
        <f>DATE(J36182,MATCH(K36182,{"January","February","March","April","May","June","July","August","September","October","November","December"},0),L36182)</f>
        <v>43214</v>
      </c>
      <c r="N36182" s="1" t="s">
        <v>5</v>
      </c>
      <c r="O36182" s="5">
        <v>0</v>
      </c>
      <c r="P36182" s="5">
        <v>0</v>
      </c>
      <c r="Q36182" s="5">
        <v>0</v>
      </c>
      <c r="R36182" s="6">
        <v>149</v>
      </c>
      <c r="S36182" s="5">
        <v>0</v>
      </c>
      <c r="T36182" s="1" t="s">
        <v>7</v>
      </c>
    </row>
    <row r="36183" spans="1:20" x14ac:dyDescent="0.25">
      <c r="A36183" s="1" t="s">
        <v>36191</v>
      </c>
      <c r="B36183" s="2">
        <v>1</v>
      </c>
      <c r="C36183" s="2">
        <v>0</v>
      </c>
      <c r="D36183" s="2">
        <v>1</v>
      </c>
      <c r="E36183" s="2">
        <v>2</v>
      </c>
      <c r="F36183" s="3" t="s">
        <v>1</v>
      </c>
      <c r="G36183" s="4">
        <v>0</v>
      </c>
      <c r="H36183" s="3" t="s">
        <v>36309</v>
      </c>
      <c r="I36183" s="2">
        <v>220</v>
      </c>
      <c r="J36183" s="2">
        <v>2018</v>
      </c>
      <c r="K36183" s="5" t="s">
        <v>36312</v>
      </c>
      <c r="L36183" s="5">
        <v>3</v>
      </c>
      <c r="M36183" s="7">
        <f>DATE(J36183,MATCH(K36183,{"January","February","March","April","May","June","July","August","September","October","November","December"},0),L36183)</f>
        <v>43376</v>
      </c>
      <c r="N36183" s="1" t="s">
        <v>28</v>
      </c>
      <c r="O36183" s="5">
        <v>0</v>
      </c>
      <c r="P36183" s="5">
        <v>0</v>
      </c>
      <c r="Q36183" s="5">
        <v>0</v>
      </c>
      <c r="R36183" s="6">
        <v>106</v>
      </c>
      <c r="S36183" s="5">
        <v>0</v>
      </c>
      <c r="T36183" s="1" t="s">
        <v>7</v>
      </c>
    </row>
    <row r="36184" spans="1:20" x14ac:dyDescent="0.25">
      <c r="A36184" s="1" t="s">
        <v>36192</v>
      </c>
      <c r="B36184" s="2">
        <v>3</v>
      </c>
      <c r="C36184" s="2">
        <v>0</v>
      </c>
      <c r="D36184" s="2">
        <v>2</v>
      </c>
      <c r="E36184" s="2">
        <v>5</v>
      </c>
      <c r="F36184" s="3" t="s">
        <v>11</v>
      </c>
      <c r="G36184" s="4">
        <v>0</v>
      </c>
      <c r="H36184" s="3" t="s">
        <v>36306</v>
      </c>
      <c r="I36184" s="2">
        <v>147</v>
      </c>
      <c r="J36184" s="2">
        <v>2018</v>
      </c>
      <c r="K36184" s="5" t="s">
        <v>36312</v>
      </c>
      <c r="L36184" s="5">
        <v>24</v>
      </c>
      <c r="M36184" s="7">
        <f>DATE(J36184,MATCH(K36184,{"January","February","March","April","May","June","July","August","September","October","November","December"},0),L36184)</f>
        <v>43397</v>
      </c>
      <c r="N36184" s="1" t="s">
        <v>5</v>
      </c>
      <c r="O36184" s="5">
        <v>0</v>
      </c>
      <c r="P36184" s="5">
        <v>0</v>
      </c>
      <c r="Q36184" s="5">
        <v>0</v>
      </c>
      <c r="R36184" s="6">
        <v>178.59</v>
      </c>
      <c r="S36184" s="5">
        <v>0</v>
      </c>
      <c r="T36184" s="1" t="s">
        <v>7</v>
      </c>
    </row>
    <row r="36185" spans="1:20" x14ac:dyDescent="0.25">
      <c r="A36185" s="1" t="s">
        <v>36193</v>
      </c>
      <c r="B36185" s="2">
        <v>2</v>
      </c>
      <c r="C36185" s="2">
        <v>0</v>
      </c>
      <c r="D36185" s="2">
        <v>0</v>
      </c>
      <c r="E36185" s="2">
        <v>3</v>
      </c>
      <c r="F36185" s="3" t="s">
        <v>11</v>
      </c>
      <c r="G36185" s="4">
        <v>0</v>
      </c>
      <c r="H36185" s="3" t="s">
        <v>36304</v>
      </c>
      <c r="I36185" s="2">
        <v>119</v>
      </c>
      <c r="J36185" s="2">
        <v>2018</v>
      </c>
      <c r="K36185" s="5" t="s">
        <v>36319</v>
      </c>
      <c r="L36185" s="5">
        <v>13</v>
      </c>
      <c r="M36185" s="7">
        <f>DATE(J36185,MATCH(K36185,{"January","February","March","April","May","June","July","August","September","October","November","December"},0),L36185)</f>
        <v>43294</v>
      </c>
      <c r="N36185" s="1" t="s">
        <v>2</v>
      </c>
      <c r="O36185" s="5">
        <v>0</v>
      </c>
      <c r="P36185" s="5">
        <v>0</v>
      </c>
      <c r="Q36185" s="5">
        <v>0</v>
      </c>
      <c r="R36185" s="6">
        <v>97.75</v>
      </c>
      <c r="S36185" s="5">
        <v>1</v>
      </c>
      <c r="T36185" s="1" t="s">
        <v>36305</v>
      </c>
    </row>
    <row r="36186" spans="1:20" x14ac:dyDescent="0.25">
      <c r="A36186" s="1" t="s">
        <v>36194</v>
      </c>
      <c r="B36186" s="2">
        <v>2</v>
      </c>
      <c r="C36186" s="2">
        <v>1</v>
      </c>
      <c r="D36186" s="2">
        <v>2</v>
      </c>
      <c r="E36186" s="2">
        <v>0</v>
      </c>
      <c r="F36186" s="3" t="s">
        <v>1</v>
      </c>
      <c r="G36186" s="4">
        <v>0</v>
      </c>
      <c r="H36186" s="3" t="s">
        <v>36304</v>
      </c>
      <c r="I36186" s="2">
        <v>16</v>
      </c>
      <c r="J36186" s="2">
        <v>2018</v>
      </c>
      <c r="K36186" s="5" t="s">
        <v>36318</v>
      </c>
      <c r="L36186" s="5">
        <v>4</v>
      </c>
      <c r="M36186" s="7">
        <f>DATE(J36186,MATCH(K36186,{"January","February","March","April","May","June","July","August","September","October","November","December"},0),L36186)</f>
        <v>43438</v>
      </c>
      <c r="N36186" s="1" t="s">
        <v>5</v>
      </c>
      <c r="O36186" s="5">
        <v>0</v>
      </c>
      <c r="P36186" s="5">
        <v>0</v>
      </c>
      <c r="Q36186" s="5">
        <v>0</v>
      </c>
      <c r="R36186" s="6">
        <v>118.8</v>
      </c>
      <c r="S36186" s="5">
        <v>1</v>
      </c>
      <c r="T36186" s="1" t="s">
        <v>36305</v>
      </c>
    </row>
    <row r="36187" spans="1:20" x14ac:dyDescent="0.25">
      <c r="A36187" s="1" t="s">
        <v>36195</v>
      </c>
      <c r="B36187" s="2">
        <v>2</v>
      </c>
      <c r="C36187" s="2">
        <v>0</v>
      </c>
      <c r="D36187" s="2">
        <v>1</v>
      </c>
      <c r="E36187" s="2">
        <v>4</v>
      </c>
      <c r="F36187" s="3" t="s">
        <v>1</v>
      </c>
      <c r="G36187" s="4">
        <v>0</v>
      </c>
      <c r="H36187" s="3" t="s">
        <v>36304</v>
      </c>
      <c r="I36187" s="2">
        <v>141</v>
      </c>
      <c r="J36187" s="2">
        <v>2018</v>
      </c>
      <c r="K36187" s="5" t="s">
        <v>36319</v>
      </c>
      <c r="L36187" s="5">
        <v>13</v>
      </c>
      <c r="M36187" s="7">
        <f>DATE(J36187,MATCH(K36187,{"January","February","March","April","May","June","July","August","September","October","November","December"},0),L36187)</f>
        <v>43294</v>
      </c>
      <c r="N36187" s="1" t="s">
        <v>2</v>
      </c>
      <c r="O36187" s="5">
        <v>0</v>
      </c>
      <c r="P36187" s="5">
        <v>0</v>
      </c>
      <c r="Q36187" s="5">
        <v>0</v>
      </c>
      <c r="R36187" s="6">
        <v>72.25</v>
      </c>
      <c r="S36187" s="5">
        <v>2</v>
      </c>
      <c r="T36187" s="1" t="s">
        <v>36305</v>
      </c>
    </row>
    <row r="36188" spans="1:20" x14ac:dyDescent="0.25">
      <c r="A36188" s="1" t="s">
        <v>36196</v>
      </c>
      <c r="B36188" s="2">
        <v>2</v>
      </c>
      <c r="C36188" s="2">
        <v>0</v>
      </c>
      <c r="D36188" s="2">
        <v>0</v>
      </c>
      <c r="E36188" s="2">
        <v>4</v>
      </c>
      <c r="F36188" s="3" t="s">
        <v>1</v>
      </c>
      <c r="G36188" s="4">
        <v>0</v>
      </c>
      <c r="H36188" s="3" t="s">
        <v>36306</v>
      </c>
      <c r="I36188" s="2">
        <v>58</v>
      </c>
      <c r="J36188" s="2">
        <v>2018</v>
      </c>
      <c r="K36188" s="5" t="s">
        <v>36313</v>
      </c>
      <c r="L36188" s="5">
        <v>2</v>
      </c>
      <c r="M36188" s="7">
        <f>DATE(J36188,MATCH(K36188,{"January","February","March","April","May","June","July","August","September","October","November","December"},0),L36188)</f>
        <v>43406</v>
      </c>
      <c r="N36188" s="1" t="s">
        <v>5</v>
      </c>
      <c r="O36188" s="5">
        <v>0</v>
      </c>
      <c r="P36188" s="5">
        <v>0</v>
      </c>
      <c r="Q36188" s="5">
        <v>0</v>
      </c>
      <c r="R36188" s="6">
        <v>72.69</v>
      </c>
      <c r="S36188" s="5">
        <v>1</v>
      </c>
      <c r="T36188" s="1" t="s">
        <v>36305</v>
      </c>
    </row>
    <row r="36189" spans="1:20" x14ac:dyDescent="0.25">
      <c r="A36189" s="1" t="s">
        <v>36197</v>
      </c>
      <c r="B36189" s="2">
        <v>1</v>
      </c>
      <c r="C36189" s="2">
        <v>0</v>
      </c>
      <c r="D36189" s="2">
        <v>0</v>
      </c>
      <c r="E36189" s="2">
        <v>2</v>
      </c>
      <c r="F36189" s="3" t="s">
        <v>1</v>
      </c>
      <c r="G36189" s="4">
        <v>0</v>
      </c>
      <c r="H36189" s="3" t="s">
        <v>36304</v>
      </c>
      <c r="I36189" s="2">
        <v>32</v>
      </c>
      <c r="J36189" s="2">
        <v>2017</v>
      </c>
      <c r="K36189" s="5" t="s">
        <v>36313</v>
      </c>
      <c r="L36189" s="5">
        <v>20</v>
      </c>
      <c r="M36189" s="7">
        <f>DATE(J36189,MATCH(K36189,{"January","February","March","April","May","June","July","August","September","October","November","December"},0),L36189)</f>
        <v>43059</v>
      </c>
      <c r="N36189" s="1" t="s">
        <v>2</v>
      </c>
      <c r="O36189" s="5">
        <v>0</v>
      </c>
      <c r="P36189" s="5">
        <v>0</v>
      </c>
      <c r="Q36189" s="5">
        <v>0</v>
      </c>
      <c r="R36189" s="6">
        <v>73</v>
      </c>
      <c r="S36189" s="5">
        <v>0</v>
      </c>
      <c r="T36189" s="1" t="s">
        <v>36305</v>
      </c>
    </row>
    <row r="36190" spans="1:20" x14ac:dyDescent="0.25">
      <c r="A36190" s="1" t="s">
        <v>36198</v>
      </c>
      <c r="B36190" s="2">
        <v>1</v>
      </c>
      <c r="C36190" s="2">
        <v>0</v>
      </c>
      <c r="D36190" s="2">
        <v>0</v>
      </c>
      <c r="E36190" s="2">
        <v>4</v>
      </c>
      <c r="F36190" s="3" t="s">
        <v>11</v>
      </c>
      <c r="G36190" s="4">
        <v>0</v>
      </c>
      <c r="H36190" s="3" t="s">
        <v>36304</v>
      </c>
      <c r="I36190" s="2">
        <v>40</v>
      </c>
      <c r="J36190" s="2">
        <v>2017</v>
      </c>
      <c r="K36190" s="5" t="s">
        <v>36312</v>
      </c>
      <c r="L36190" s="5">
        <v>21</v>
      </c>
      <c r="M36190" s="7">
        <f>DATE(J36190,MATCH(K36190,{"January","February","March","April","May","June","July","August","September","October","November","December"},0),L36190)</f>
        <v>43029</v>
      </c>
      <c r="N36190" s="1" t="s">
        <v>5</v>
      </c>
      <c r="O36190" s="5">
        <v>0</v>
      </c>
      <c r="P36190" s="5">
        <v>0</v>
      </c>
      <c r="Q36190" s="5">
        <v>0</v>
      </c>
      <c r="R36190" s="6">
        <v>90.27</v>
      </c>
      <c r="S36190" s="5">
        <v>0</v>
      </c>
      <c r="T36190" s="1" t="s">
        <v>36305</v>
      </c>
    </row>
    <row r="36191" spans="1:20" x14ac:dyDescent="0.25">
      <c r="A36191" s="1" t="s">
        <v>36199</v>
      </c>
      <c r="B36191" s="2">
        <v>2</v>
      </c>
      <c r="C36191" s="2">
        <v>0</v>
      </c>
      <c r="D36191" s="2">
        <v>0</v>
      </c>
      <c r="E36191" s="2">
        <v>3</v>
      </c>
      <c r="F36191" s="3" t="s">
        <v>1</v>
      </c>
      <c r="G36191" s="4">
        <v>0</v>
      </c>
      <c r="H36191" s="3" t="s">
        <v>36304</v>
      </c>
      <c r="I36191" s="2">
        <v>195</v>
      </c>
      <c r="J36191" s="2">
        <v>2018</v>
      </c>
      <c r="K36191" s="5" t="s">
        <v>36317</v>
      </c>
      <c r="L36191" s="5">
        <v>28</v>
      </c>
      <c r="M36191" s="7">
        <f>DATE(J36191,MATCH(K36191,{"January","February","March","April","May","June","July","August","September","October","November","December"},0),L36191)</f>
        <v>43371</v>
      </c>
      <c r="N36191" s="1" t="s">
        <v>5</v>
      </c>
      <c r="O36191" s="5">
        <v>0</v>
      </c>
      <c r="P36191" s="5">
        <v>0</v>
      </c>
      <c r="Q36191" s="5">
        <v>0</v>
      </c>
      <c r="R36191" s="6">
        <v>126.9</v>
      </c>
      <c r="S36191" s="5">
        <v>0</v>
      </c>
      <c r="T36191" s="1" t="s">
        <v>7</v>
      </c>
    </row>
    <row r="36192" spans="1:20" x14ac:dyDescent="0.25">
      <c r="A36192" s="1" t="s">
        <v>36200</v>
      </c>
      <c r="B36192" s="2">
        <v>2</v>
      </c>
      <c r="C36192" s="2">
        <v>0</v>
      </c>
      <c r="D36192" s="2">
        <v>2</v>
      </c>
      <c r="E36192" s="2">
        <v>5</v>
      </c>
      <c r="F36192" s="3" t="s">
        <v>1</v>
      </c>
      <c r="G36192" s="4">
        <v>0</v>
      </c>
      <c r="H36192" s="3" t="s">
        <v>36304</v>
      </c>
      <c r="I36192" s="2">
        <v>147</v>
      </c>
      <c r="J36192" s="2">
        <v>2018</v>
      </c>
      <c r="K36192" s="5" t="s">
        <v>36319</v>
      </c>
      <c r="L36192" s="5">
        <v>25</v>
      </c>
      <c r="M36192" s="7">
        <f>DATE(J36192,MATCH(K36192,{"January","February","March","April","May","June","July","August","September","October","November","December"},0),L36192)</f>
        <v>43306</v>
      </c>
      <c r="N36192" s="1" t="s">
        <v>2</v>
      </c>
      <c r="O36192" s="5">
        <v>0</v>
      </c>
      <c r="P36192" s="5">
        <v>0</v>
      </c>
      <c r="Q36192" s="5">
        <v>0</v>
      </c>
      <c r="R36192" s="6">
        <v>72.25</v>
      </c>
      <c r="S36192" s="5">
        <v>0</v>
      </c>
      <c r="T36192" s="1" t="s">
        <v>36305</v>
      </c>
    </row>
    <row r="36193" spans="1:20" x14ac:dyDescent="0.25">
      <c r="A36193" s="1" t="s">
        <v>36201</v>
      </c>
      <c r="B36193" s="2">
        <v>2</v>
      </c>
      <c r="C36193" s="2">
        <v>0</v>
      </c>
      <c r="D36193" s="2">
        <v>0</v>
      </c>
      <c r="E36193" s="2">
        <v>3</v>
      </c>
      <c r="F36193" s="3" t="s">
        <v>1</v>
      </c>
      <c r="G36193" s="4">
        <v>0</v>
      </c>
      <c r="H36193" s="3" t="s">
        <v>36304</v>
      </c>
      <c r="I36193" s="2">
        <v>304</v>
      </c>
      <c r="J36193" s="2">
        <v>2018</v>
      </c>
      <c r="K36193" s="5" t="s">
        <v>36313</v>
      </c>
      <c r="L36193" s="5">
        <v>3</v>
      </c>
      <c r="M36193" s="7">
        <f>DATE(J36193,MATCH(K36193,{"January","February","March","April","May","June","July","August","September","October","November","December"},0),L36193)</f>
        <v>43407</v>
      </c>
      <c r="N36193" s="1" t="s">
        <v>2</v>
      </c>
      <c r="O36193" s="5">
        <v>0</v>
      </c>
      <c r="P36193" s="5">
        <v>0</v>
      </c>
      <c r="Q36193" s="5">
        <v>0</v>
      </c>
      <c r="R36193" s="6">
        <v>89</v>
      </c>
      <c r="S36193" s="5">
        <v>0</v>
      </c>
      <c r="T36193" s="1" t="s">
        <v>7</v>
      </c>
    </row>
    <row r="36194" spans="1:20" x14ac:dyDescent="0.25">
      <c r="A36194" s="1" t="s">
        <v>36202</v>
      </c>
      <c r="B36194" s="2">
        <v>2</v>
      </c>
      <c r="C36194" s="2">
        <v>0</v>
      </c>
      <c r="D36194" s="2">
        <v>1</v>
      </c>
      <c r="E36194" s="2">
        <v>2</v>
      </c>
      <c r="F36194" s="3" t="s">
        <v>4</v>
      </c>
      <c r="G36194" s="4">
        <v>0</v>
      </c>
      <c r="H36194" s="3" t="s">
        <v>36304</v>
      </c>
      <c r="I36194" s="2">
        <v>42</v>
      </c>
      <c r="J36194" s="2">
        <v>2018</v>
      </c>
      <c r="K36194" s="5" t="s">
        <v>36322</v>
      </c>
      <c r="L36194" s="5">
        <v>11</v>
      </c>
      <c r="M36194" s="7">
        <f>DATE(J36194,MATCH(K36194,{"January","February","March","April","May","June","July","August","September","October","November","December"},0),L36194)</f>
        <v>43170</v>
      </c>
      <c r="N36194" s="1" t="s">
        <v>5</v>
      </c>
      <c r="O36194" s="5">
        <v>0</v>
      </c>
      <c r="P36194" s="5">
        <v>0</v>
      </c>
      <c r="Q36194" s="5">
        <v>0</v>
      </c>
      <c r="R36194" s="6">
        <v>71.099999999999994</v>
      </c>
      <c r="S36194" s="5">
        <v>1</v>
      </c>
      <c r="T36194" s="1" t="s">
        <v>36305</v>
      </c>
    </row>
    <row r="36195" spans="1:20" x14ac:dyDescent="0.25">
      <c r="A36195" s="1" t="s">
        <v>36203</v>
      </c>
      <c r="B36195" s="2">
        <v>2</v>
      </c>
      <c r="C36195" s="2">
        <v>0</v>
      </c>
      <c r="D36195" s="2">
        <v>1</v>
      </c>
      <c r="E36195" s="2">
        <v>3</v>
      </c>
      <c r="F36195" s="3" t="s">
        <v>1</v>
      </c>
      <c r="G36195" s="4">
        <v>0</v>
      </c>
      <c r="H36195" s="3" t="s">
        <v>36304</v>
      </c>
      <c r="I36195" s="2">
        <v>85</v>
      </c>
      <c r="J36195" s="2">
        <v>2018</v>
      </c>
      <c r="K36195" s="5" t="s">
        <v>36312</v>
      </c>
      <c r="L36195" s="5">
        <v>6</v>
      </c>
      <c r="M36195" s="7">
        <f>DATE(J36195,MATCH(K36195,{"January","February","March","April","May","June","July","August","September","October","November","December"},0),L36195)</f>
        <v>43379</v>
      </c>
      <c r="N36195" s="1" t="s">
        <v>2</v>
      </c>
      <c r="O36195" s="5">
        <v>0</v>
      </c>
      <c r="P36195" s="5">
        <v>0</v>
      </c>
      <c r="Q36195" s="5">
        <v>0</v>
      </c>
      <c r="R36195" s="6">
        <v>85</v>
      </c>
      <c r="S36195" s="5">
        <v>1</v>
      </c>
      <c r="T36195" s="1" t="s">
        <v>36305</v>
      </c>
    </row>
    <row r="36196" spans="1:20" x14ac:dyDescent="0.25">
      <c r="A36196" s="1" t="s">
        <v>36204</v>
      </c>
      <c r="B36196" s="2">
        <v>2</v>
      </c>
      <c r="C36196" s="2">
        <v>0</v>
      </c>
      <c r="D36196" s="2">
        <v>1</v>
      </c>
      <c r="E36196" s="2">
        <v>2</v>
      </c>
      <c r="F36196" s="3" t="s">
        <v>1</v>
      </c>
      <c r="G36196" s="4">
        <v>0</v>
      </c>
      <c r="H36196" s="3" t="s">
        <v>36306</v>
      </c>
      <c r="I36196" s="2">
        <v>189</v>
      </c>
      <c r="J36196" s="2">
        <v>2018</v>
      </c>
      <c r="K36196" s="5" t="s">
        <v>36322</v>
      </c>
      <c r="L36196" s="5">
        <v>25</v>
      </c>
      <c r="M36196" s="7">
        <f>DATE(J36196,MATCH(K36196,{"January","February","March","April","May","June","July","August","September","October","November","December"},0),L36196)</f>
        <v>43184</v>
      </c>
      <c r="N36196" s="1" t="s">
        <v>2</v>
      </c>
      <c r="O36196" s="5">
        <v>0</v>
      </c>
      <c r="P36196" s="5">
        <v>0</v>
      </c>
      <c r="Q36196" s="5">
        <v>0</v>
      </c>
      <c r="R36196" s="6">
        <v>60</v>
      </c>
      <c r="S36196" s="5">
        <v>1</v>
      </c>
      <c r="T36196" s="1" t="s">
        <v>36305</v>
      </c>
    </row>
    <row r="36197" spans="1:20" x14ac:dyDescent="0.25">
      <c r="A36197" s="1" t="s">
        <v>36205</v>
      </c>
      <c r="B36197" s="2">
        <v>2</v>
      </c>
      <c r="C36197" s="2">
        <v>0</v>
      </c>
      <c r="D36197" s="2">
        <v>2</v>
      </c>
      <c r="E36197" s="2">
        <v>2</v>
      </c>
      <c r="F36197" s="3" t="s">
        <v>1</v>
      </c>
      <c r="G36197" s="4">
        <v>0</v>
      </c>
      <c r="H36197" s="3" t="s">
        <v>36304</v>
      </c>
      <c r="I36197" s="2">
        <v>164</v>
      </c>
      <c r="J36197" s="2">
        <v>2018</v>
      </c>
      <c r="K36197" s="5" t="s">
        <v>36322</v>
      </c>
      <c r="L36197" s="5">
        <v>13</v>
      </c>
      <c r="M36197" s="7">
        <f>DATE(J36197,MATCH(K36197,{"January","February","March","April","May","June","July","August","September","October","November","December"},0),L36197)</f>
        <v>43172</v>
      </c>
      <c r="N36197" s="1" t="s">
        <v>5</v>
      </c>
      <c r="O36197" s="5">
        <v>0</v>
      </c>
      <c r="P36197" s="5">
        <v>0</v>
      </c>
      <c r="Q36197" s="5">
        <v>0</v>
      </c>
      <c r="R36197" s="6">
        <v>90</v>
      </c>
      <c r="S36197" s="5">
        <v>2</v>
      </c>
      <c r="T36197" s="1" t="s">
        <v>36305</v>
      </c>
    </row>
    <row r="36198" spans="1:20" x14ac:dyDescent="0.25">
      <c r="A36198" s="1" t="s">
        <v>36206</v>
      </c>
      <c r="B36198" s="2">
        <v>2</v>
      </c>
      <c r="C36198" s="2">
        <v>0</v>
      </c>
      <c r="D36198" s="2">
        <v>0</v>
      </c>
      <c r="E36198" s="2">
        <v>3</v>
      </c>
      <c r="F36198" s="3" t="s">
        <v>1</v>
      </c>
      <c r="G36198" s="4">
        <v>0</v>
      </c>
      <c r="H36198" s="3" t="s">
        <v>36306</v>
      </c>
      <c r="I36198" s="2">
        <v>232</v>
      </c>
      <c r="J36198" s="2">
        <v>2018</v>
      </c>
      <c r="K36198" s="5" t="s">
        <v>36318</v>
      </c>
      <c r="L36198" s="5">
        <v>1</v>
      </c>
      <c r="M36198" s="7">
        <f>DATE(J36198,MATCH(K36198,{"January","February","March","April","May","June","July","August","September","October","November","December"},0),L36198)</f>
        <v>43435</v>
      </c>
      <c r="N36198" s="1" t="s">
        <v>5</v>
      </c>
      <c r="O36198" s="5">
        <v>0</v>
      </c>
      <c r="P36198" s="5">
        <v>0</v>
      </c>
      <c r="Q36198" s="5">
        <v>0</v>
      </c>
      <c r="R36198" s="6">
        <v>91.8</v>
      </c>
      <c r="S36198" s="5">
        <v>2</v>
      </c>
      <c r="T36198" s="1" t="s">
        <v>36305</v>
      </c>
    </row>
    <row r="36199" spans="1:20" x14ac:dyDescent="0.25">
      <c r="A36199" s="1" t="s">
        <v>36207</v>
      </c>
      <c r="B36199" s="2">
        <v>1</v>
      </c>
      <c r="C36199" s="2">
        <v>0</v>
      </c>
      <c r="D36199" s="2">
        <v>2</v>
      </c>
      <c r="E36199" s="2">
        <v>3</v>
      </c>
      <c r="F36199" s="3" t="s">
        <v>1</v>
      </c>
      <c r="G36199" s="4">
        <v>0</v>
      </c>
      <c r="H36199" s="3" t="s">
        <v>36304</v>
      </c>
      <c r="I36199" s="2">
        <v>212</v>
      </c>
      <c r="J36199" s="2">
        <v>2018</v>
      </c>
      <c r="K36199" s="5" t="s">
        <v>36315</v>
      </c>
      <c r="L36199" s="5">
        <v>20</v>
      </c>
      <c r="M36199" s="7">
        <f>DATE(J36199,MATCH(K36199,{"January","February","March","April","May","June","July","August","September","October","November","December"},0),L36199)</f>
        <v>43240</v>
      </c>
      <c r="N36199" s="1" t="s">
        <v>2</v>
      </c>
      <c r="O36199" s="5">
        <v>0</v>
      </c>
      <c r="P36199" s="5">
        <v>0</v>
      </c>
      <c r="Q36199" s="5">
        <v>0</v>
      </c>
      <c r="R36199" s="6">
        <v>70</v>
      </c>
      <c r="S36199" s="5">
        <v>1</v>
      </c>
      <c r="T36199" s="1" t="s">
        <v>36305</v>
      </c>
    </row>
    <row r="36200" spans="1:20" x14ac:dyDescent="0.25">
      <c r="A36200" s="1" t="s">
        <v>36208</v>
      </c>
      <c r="B36200" s="2">
        <v>2</v>
      </c>
      <c r="C36200" s="2">
        <v>0</v>
      </c>
      <c r="D36200" s="2">
        <v>1</v>
      </c>
      <c r="E36200" s="2">
        <v>1</v>
      </c>
      <c r="F36200" s="3" t="s">
        <v>1</v>
      </c>
      <c r="G36200" s="4">
        <v>0</v>
      </c>
      <c r="H36200" s="3" t="s">
        <v>36304</v>
      </c>
      <c r="I36200" s="2">
        <v>144</v>
      </c>
      <c r="J36200" s="2">
        <v>2018</v>
      </c>
      <c r="K36200" s="5" t="s">
        <v>36319</v>
      </c>
      <c r="L36200" s="5">
        <v>30</v>
      </c>
      <c r="M36200" s="7">
        <f>DATE(J36200,MATCH(K36200,{"January","February","March","April","May","June","July","August","September","October","November","December"},0),L36200)</f>
        <v>43311</v>
      </c>
      <c r="N36200" s="1" t="s">
        <v>5</v>
      </c>
      <c r="O36200" s="5">
        <v>0</v>
      </c>
      <c r="P36200" s="5">
        <v>0</v>
      </c>
      <c r="Q36200" s="5">
        <v>0</v>
      </c>
      <c r="R36200" s="6">
        <v>114.3</v>
      </c>
      <c r="S36200" s="5">
        <v>2</v>
      </c>
      <c r="T36200" s="1" t="s">
        <v>36305</v>
      </c>
    </row>
    <row r="36201" spans="1:20" x14ac:dyDescent="0.25">
      <c r="A36201" s="1" t="s">
        <v>36209</v>
      </c>
      <c r="B36201" s="2">
        <v>2</v>
      </c>
      <c r="C36201" s="2">
        <v>0</v>
      </c>
      <c r="D36201" s="2">
        <v>0</v>
      </c>
      <c r="E36201" s="2">
        <v>2</v>
      </c>
      <c r="F36201" s="3" t="s">
        <v>1</v>
      </c>
      <c r="G36201" s="4">
        <v>0</v>
      </c>
      <c r="H36201" s="3" t="s">
        <v>36304</v>
      </c>
      <c r="I36201" s="2">
        <v>22</v>
      </c>
      <c r="J36201" s="2">
        <v>2017</v>
      </c>
      <c r="K36201" s="5" t="s">
        <v>36313</v>
      </c>
      <c r="L36201" s="5">
        <v>3</v>
      </c>
      <c r="M36201" s="7">
        <f>DATE(J36201,MATCH(K36201,{"January","February","March","April","May","June","July","August","September","October","November","December"},0),L36201)</f>
        <v>43042</v>
      </c>
      <c r="N36201" s="1" t="s">
        <v>2</v>
      </c>
      <c r="O36201" s="5">
        <v>0</v>
      </c>
      <c r="P36201" s="5">
        <v>0</v>
      </c>
      <c r="Q36201" s="5">
        <v>0</v>
      </c>
      <c r="R36201" s="6">
        <v>75</v>
      </c>
      <c r="S36201" s="5">
        <v>1</v>
      </c>
      <c r="T36201" s="1" t="s">
        <v>36305</v>
      </c>
    </row>
    <row r="36202" spans="1:20" x14ac:dyDescent="0.25">
      <c r="A36202" s="1" t="s">
        <v>36210</v>
      </c>
      <c r="B36202" s="2">
        <v>1</v>
      </c>
      <c r="C36202" s="2">
        <v>0</v>
      </c>
      <c r="D36202" s="2">
        <v>0</v>
      </c>
      <c r="E36202" s="2">
        <v>2</v>
      </c>
      <c r="F36202" s="3" t="s">
        <v>1</v>
      </c>
      <c r="G36202" s="4">
        <v>0</v>
      </c>
      <c r="H36202" s="3" t="s">
        <v>36304</v>
      </c>
      <c r="I36202" s="2">
        <v>192</v>
      </c>
      <c r="J36202" s="2">
        <v>2018</v>
      </c>
      <c r="K36202" s="5" t="s">
        <v>36320</v>
      </c>
      <c r="L36202" s="5">
        <v>24</v>
      </c>
      <c r="M36202" s="7">
        <f>DATE(J36202,MATCH(K36202,{"January","February","March","April","May","June","July","August","September","October","November","December"},0),L36202)</f>
        <v>43275</v>
      </c>
      <c r="N36202" s="1" t="s">
        <v>2</v>
      </c>
      <c r="O36202" s="5">
        <v>0</v>
      </c>
      <c r="P36202" s="5">
        <v>0</v>
      </c>
      <c r="Q36202" s="5">
        <v>0</v>
      </c>
      <c r="R36202" s="6">
        <v>95</v>
      </c>
      <c r="S36202" s="5">
        <v>0</v>
      </c>
      <c r="T36202" s="1" t="s">
        <v>36305</v>
      </c>
    </row>
    <row r="36203" spans="1:20" x14ac:dyDescent="0.25">
      <c r="A36203" s="1" t="s">
        <v>36211</v>
      </c>
      <c r="B36203" s="2">
        <v>2</v>
      </c>
      <c r="C36203" s="2">
        <v>0</v>
      </c>
      <c r="D36203" s="2">
        <v>1</v>
      </c>
      <c r="E36203" s="2">
        <v>0</v>
      </c>
      <c r="F36203" s="3" t="s">
        <v>4</v>
      </c>
      <c r="G36203" s="4">
        <v>0</v>
      </c>
      <c r="H36203" s="3" t="s">
        <v>36304</v>
      </c>
      <c r="I36203" s="2">
        <v>12</v>
      </c>
      <c r="J36203" s="2">
        <v>2018</v>
      </c>
      <c r="K36203" s="5" t="s">
        <v>36319</v>
      </c>
      <c r="L36203" s="5">
        <v>24</v>
      </c>
      <c r="M36203" s="7">
        <f>DATE(J36203,MATCH(K36203,{"January","February","March","April","May","June","July","August","September","October","November","December"},0),L36203)</f>
        <v>43305</v>
      </c>
      <c r="N36203" s="1" t="s">
        <v>5</v>
      </c>
      <c r="O36203" s="5">
        <v>0</v>
      </c>
      <c r="P36203" s="5">
        <v>0</v>
      </c>
      <c r="Q36203" s="5">
        <v>0</v>
      </c>
      <c r="R36203" s="6">
        <v>139</v>
      </c>
      <c r="S36203" s="5">
        <v>0</v>
      </c>
      <c r="T36203" s="1" t="s">
        <v>36305</v>
      </c>
    </row>
    <row r="36204" spans="1:20" x14ac:dyDescent="0.25">
      <c r="A36204" s="1" t="s">
        <v>36212</v>
      </c>
      <c r="B36204" s="2">
        <v>2</v>
      </c>
      <c r="C36204" s="2">
        <v>0</v>
      </c>
      <c r="D36204" s="2">
        <v>1</v>
      </c>
      <c r="E36204" s="2">
        <v>2</v>
      </c>
      <c r="F36204" s="3" t="s">
        <v>4</v>
      </c>
      <c r="G36204" s="4">
        <v>0</v>
      </c>
      <c r="H36204" s="3" t="s">
        <v>36304</v>
      </c>
      <c r="I36204" s="2">
        <v>38</v>
      </c>
      <c r="J36204" s="2">
        <v>2018</v>
      </c>
      <c r="K36204" s="5" t="s">
        <v>36315</v>
      </c>
      <c r="L36204" s="5">
        <v>2</v>
      </c>
      <c r="M36204" s="7">
        <f>DATE(J36204,MATCH(K36204,{"January","February","March","April","May","June","July","August","September","October","November","December"},0),L36204)</f>
        <v>43222</v>
      </c>
      <c r="N36204" s="1" t="s">
        <v>5</v>
      </c>
      <c r="O36204" s="5">
        <v>0</v>
      </c>
      <c r="P36204" s="5">
        <v>0</v>
      </c>
      <c r="Q36204" s="5">
        <v>0</v>
      </c>
      <c r="R36204" s="6">
        <v>116.1</v>
      </c>
      <c r="S36204" s="5">
        <v>1</v>
      </c>
      <c r="T36204" s="1" t="s">
        <v>36305</v>
      </c>
    </row>
    <row r="36205" spans="1:20" x14ac:dyDescent="0.25">
      <c r="A36205" s="1" t="s">
        <v>36213</v>
      </c>
      <c r="B36205" s="2">
        <v>2</v>
      </c>
      <c r="C36205" s="2">
        <v>0</v>
      </c>
      <c r="D36205" s="2">
        <v>0</v>
      </c>
      <c r="E36205" s="2">
        <v>3</v>
      </c>
      <c r="F36205" s="3" t="s">
        <v>1</v>
      </c>
      <c r="G36205" s="4">
        <v>0</v>
      </c>
      <c r="H36205" s="3" t="s">
        <v>36304</v>
      </c>
      <c r="I36205" s="2">
        <v>256</v>
      </c>
      <c r="J36205" s="2">
        <v>2018</v>
      </c>
      <c r="K36205" s="5" t="s">
        <v>36320</v>
      </c>
      <c r="L36205" s="5">
        <v>28</v>
      </c>
      <c r="M36205" s="7">
        <f>DATE(J36205,MATCH(K36205,{"January","February","March","April","May","June","July","August","September","October","November","December"},0),L36205)</f>
        <v>43279</v>
      </c>
      <c r="N36205" s="1" t="s">
        <v>5</v>
      </c>
      <c r="O36205" s="5">
        <v>0</v>
      </c>
      <c r="P36205" s="5">
        <v>0</v>
      </c>
      <c r="Q36205" s="5">
        <v>0</v>
      </c>
      <c r="R36205" s="6">
        <v>106.2</v>
      </c>
      <c r="S36205" s="5">
        <v>0</v>
      </c>
      <c r="T36205" s="1" t="s">
        <v>7</v>
      </c>
    </row>
    <row r="36206" spans="1:20" x14ac:dyDescent="0.25">
      <c r="A36206" s="1" t="s">
        <v>36214</v>
      </c>
      <c r="B36206" s="2">
        <v>2</v>
      </c>
      <c r="C36206" s="2">
        <v>0</v>
      </c>
      <c r="D36206" s="2">
        <v>0</v>
      </c>
      <c r="E36206" s="2">
        <v>1</v>
      </c>
      <c r="F36206" s="3" t="s">
        <v>4</v>
      </c>
      <c r="G36206" s="4">
        <v>0</v>
      </c>
      <c r="H36206" s="3" t="s">
        <v>36304</v>
      </c>
      <c r="I36206" s="2">
        <v>0</v>
      </c>
      <c r="J36206" s="2">
        <v>2017</v>
      </c>
      <c r="K36206" s="5" t="s">
        <v>36318</v>
      </c>
      <c r="L36206" s="5">
        <v>24</v>
      </c>
      <c r="M36206" s="7">
        <f>DATE(J36206,MATCH(K36206,{"January","February","March","April","May","June","July","August","September","October","November","December"},0),L36206)</f>
        <v>43093</v>
      </c>
      <c r="N36206" s="1" t="s">
        <v>5</v>
      </c>
      <c r="O36206" s="5">
        <v>0</v>
      </c>
      <c r="P36206" s="5">
        <v>0</v>
      </c>
      <c r="Q36206" s="5">
        <v>0</v>
      </c>
      <c r="R36206" s="6">
        <v>85</v>
      </c>
      <c r="S36206" s="5">
        <v>0</v>
      </c>
      <c r="T36206" s="1" t="s">
        <v>36305</v>
      </c>
    </row>
    <row r="36207" spans="1:20" x14ac:dyDescent="0.25">
      <c r="A36207" s="1" t="s">
        <v>36215</v>
      </c>
      <c r="B36207" s="2">
        <v>1</v>
      </c>
      <c r="C36207" s="2">
        <v>0</v>
      </c>
      <c r="D36207" s="2">
        <v>1</v>
      </c>
      <c r="E36207" s="2">
        <v>0</v>
      </c>
      <c r="F36207" s="3" t="s">
        <v>1</v>
      </c>
      <c r="G36207" s="4">
        <v>0</v>
      </c>
      <c r="H36207" s="3" t="s">
        <v>36304</v>
      </c>
      <c r="I36207" s="2">
        <v>39</v>
      </c>
      <c r="J36207" s="2">
        <v>2018</v>
      </c>
      <c r="K36207" s="5" t="s">
        <v>36317</v>
      </c>
      <c r="L36207" s="5">
        <v>25</v>
      </c>
      <c r="M36207" s="7">
        <f>DATE(J36207,MATCH(K36207,{"January","February","March","April","May","June","July","August","September","October","November","December"},0),L36207)</f>
        <v>43368</v>
      </c>
      <c r="N36207" s="1" t="s">
        <v>5</v>
      </c>
      <c r="O36207" s="5">
        <v>0</v>
      </c>
      <c r="P36207" s="5">
        <v>0</v>
      </c>
      <c r="Q36207" s="5">
        <v>0</v>
      </c>
      <c r="R36207" s="6">
        <v>129.69999999999999</v>
      </c>
      <c r="S36207" s="5">
        <v>0</v>
      </c>
      <c r="T36207" s="1" t="s">
        <v>36305</v>
      </c>
    </row>
    <row r="36208" spans="1:20" x14ac:dyDescent="0.25">
      <c r="A36208" s="1" t="s">
        <v>36216</v>
      </c>
      <c r="B36208" s="2">
        <v>2</v>
      </c>
      <c r="C36208" s="2">
        <v>0</v>
      </c>
      <c r="D36208" s="2">
        <v>1</v>
      </c>
      <c r="E36208" s="2">
        <v>3</v>
      </c>
      <c r="F36208" s="3" t="s">
        <v>4</v>
      </c>
      <c r="G36208" s="4">
        <v>0</v>
      </c>
      <c r="H36208" s="3" t="s">
        <v>36304</v>
      </c>
      <c r="I36208" s="2">
        <v>40</v>
      </c>
      <c r="J36208" s="2">
        <v>2018</v>
      </c>
      <c r="K36208" s="5" t="s">
        <v>36323</v>
      </c>
      <c r="L36208" s="5">
        <v>14</v>
      </c>
      <c r="M36208" s="7">
        <f>DATE(J36208,MATCH(K36208,{"January","February","March","April","May","June","July","August","September","October","November","December"},0),L36208)</f>
        <v>43114</v>
      </c>
      <c r="N36208" s="1" t="s">
        <v>5</v>
      </c>
      <c r="O36208" s="5">
        <v>0</v>
      </c>
      <c r="P36208" s="5">
        <v>0</v>
      </c>
      <c r="Q36208" s="5">
        <v>0</v>
      </c>
      <c r="R36208" s="6">
        <v>69.5</v>
      </c>
      <c r="S36208" s="5">
        <v>1</v>
      </c>
      <c r="T36208" s="1" t="s">
        <v>36305</v>
      </c>
    </row>
    <row r="36209" spans="1:20" x14ac:dyDescent="0.25">
      <c r="A36209" s="1" t="s">
        <v>36217</v>
      </c>
      <c r="B36209" s="2">
        <v>1</v>
      </c>
      <c r="C36209" s="2">
        <v>0</v>
      </c>
      <c r="D36209" s="2">
        <v>2</v>
      </c>
      <c r="E36209" s="2">
        <v>7</v>
      </c>
      <c r="F36209" s="3" t="s">
        <v>1</v>
      </c>
      <c r="G36209" s="4">
        <v>0</v>
      </c>
      <c r="H36209" s="3" t="s">
        <v>36304</v>
      </c>
      <c r="I36209" s="2">
        <v>71</v>
      </c>
      <c r="J36209" s="2">
        <v>2018</v>
      </c>
      <c r="K36209" s="5" t="s">
        <v>36320</v>
      </c>
      <c r="L36209" s="5">
        <v>10</v>
      </c>
      <c r="M36209" s="7">
        <f>DATE(J36209,MATCH(K36209,{"January","February","March","April","May","June","July","August","September","October","November","December"},0),L36209)</f>
        <v>43261</v>
      </c>
      <c r="N36209" s="1" t="s">
        <v>5</v>
      </c>
      <c r="O36209" s="5">
        <v>0</v>
      </c>
      <c r="P36209" s="5">
        <v>0</v>
      </c>
      <c r="Q36209" s="5">
        <v>0</v>
      </c>
      <c r="R36209" s="6">
        <v>133.5</v>
      </c>
      <c r="S36209" s="5">
        <v>0</v>
      </c>
      <c r="T36209" s="1" t="s">
        <v>7</v>
      </c>
    </row>
    <row r="36210" spans="1:20" x14ac:dyDescent="0.25">
      <c r="A36210" s="1" t="s">
        <v>36218</v>
      </c>
      <c r="B36210" s="2">
        <v>1</v>
      </c>
      <c r="C36210" s="2">
        <v>0</v>
      </c>
      <c r="D36210" s="2">
        <v>0</v>
      </c>
      <c r="E36210" s="2">
        <v>3</v>
      </c>
      <c r="F36210" s="3" t="s">
        <v>1</v>
      </c>
      <c r="G36210" s="4">
        <v>0</v>
      </c>
      <c r="H36210" s="3" t="s">
        <v>36304</v>
      </c>
      <c r="I36210" s="2">
        <v>71</v>
      </c>
      <c r="J36210" s="2">
        <v>2018</v>
      </c>
      <c r="K36210" s="5" t="s">
        <v>36320</v>
      </c>
      <c r="L36210" s="5">
        <v>14</v>
      </c>
      <c r="M36210" s="7">
        <f>DATE(J36210,MATCH(K36210,{"January","February","March","April","May","June","July","August","September","October","November","December"},0),L36210)</f>
        <v>43265</v>
      </c>
      <c r="N36210" s="1" t="s">
        <v>2</v>
      </c>
      <c r="O36210" s="5">
        <v>0</v>
      </c>
      <c r="P36210" s="5">
        <v>0</v>
      </c>
      <c r="Q36210" s="5">
        <v>0</v>
      </c>
      <c r="R36210" s="6">
        <v>120</v>
      </c>
      <c r="S36210" s="5">
        <v>0</v>
      </c>
      <c r="T36210" s="1" t="s">
        <v>36305</v>
      </c>
    </row>
    <row r="36211" spans="1:20" x14ac:dyDescent="0.25">
      <c r="A36211" s="1" t="s">
        <v>36219</v>
      </c>
      <c r="B36211" s="2">
        <v>2</v>
      </c>
      <c r="C36211" s="2">
        <v>0</v>
      </c>
      <c r="D36211" s="2">
        <v>2</v>
      </c>
      <c r="E36211" s="2">
        <v>0</v>
      </c>
      <c r="F36211" s="3" t="s">
        <v>11</v>
      </c>
      <c r="G36211" s="4">
        <v>0</v>
      </c>
      <c r="H36211" s="3" t="s">
        <v>36304</v>
      </c>
      <c r="I36211" s="2">
        <v>275</v>
      </c>
      <c r="J36211" s="2">
        <v>2018</v>
      </c>
      <c r="K36211" s="5" t="s">
        <v>36316</v>
      </c>
      <c r="L36211" s="5">
        <v>17</v>
      </c>
      <c r="M36211" s="7">
        <f>DATE(J36211,MATCH(K36211,{"January","February","March","April","May","June","July","August","September","October","November","December"},0),L36211)</f>
        <v>43207</v>
      </c>
      <c r="N36211" s="1" t="s">
        <v>2</v>
      </c>
      <c r="O36211" s="5">
        <v>0</v>
      </c>
      <c r="P36211" s="5">
        <v>0</v>
      </c>
      <c r="Q36211" s="5">
        <v>0</v>
      </c>
      <c r="R36211" s="6">
        <v>110</v>
      </c>
      <c r="S36211" s="5">
        <v>0</v>
      </c>
      <c r="T36211" s="1" t="s">
        <v>7</v>
      </c>
    </row>
    <row r="36212" spans="1:20" x14ac:dyDescent="0.25">
      <c r="A36212" s="1" t="s">
        <v>36220</v>
      </c>
      <c r="B36212" s="2">
        <v>3</v>
      </c>
      <c r="C36212" s="2">
        <v>0</v>
      </c>
      <c r="D36212" s="2">
        <v>1</v>
      </c>
      <c r="E36212" s="2">
        <v>2</v>
      </c>
      <c r="F36212" s="3" t="s">
        <v>1</v>
      </c>
      <c r="G36212" s="4">
        <v>1</v>
      </c>
      <c r="H36212" s="3" t="s">
        <v>36306</v>
      </c>
      <c r="I36212" s="2">
        <v>87</v>
      </c>
      <c r="J36212" s="2">
        <v>2018</v>
      </c>
      <c r="K36212" s="5" t="s">
        <v>36321</v>
      </c>
      <c r="L36212" s="5">
        <v>8</v>
      </c>
      <c r="M36212" s="7">
        <f>DATE(J36212,MATCH(K36212,{"January","February","March","April","May","June","July","August","September","October","November","December"},0),L36212)</f>
        <v>43320</v>
      </c>
      <c r="N36212" s="1" t="s">
        <v>5</v>
      </c>
      <c r="O36212" s="5">
        <v>0</v>
      </c>
      <c r="P36212" s="5">
        <v>0</v>
      </c>
      <c r="Q36212" s="5">
        <v>0</v>
      </c>
      <c r="R36212" s="6">
        <v>159.30000000000001</v>
      </c>
      <c r="S36212" s="5">
        <v>1</v>
      </c>
      <c r="T36212" s="1" t="s">
        <v>36305</v>
      </c>
    </row>
    <row r="36213" spans="1:20" x14ac:dyDescent="0.25">
      <c r="A36213" s="1" t="s">
        <v>36221</v>
      </c>
      <c r="B36213" s="2">
        <v>2</v>
      </c>
      <c r="C36213" s="2">
        <v>0</v>
      </c>
      <c r="D36213" s="2">
        <v>1</v>
      </c>
      <c r="E36213" s="2">
        <v>3</v>
      </c>
      <c r="F36213" s="3" t="s">
        <v>1</v>
      </c>
      <c r="G36213" s="4">
        <v>0</v>
      </c>
      <c r="H36213" s="3" t="s">
        <v>36304</v>
      </c>
      <c r="I36213" s="2">
        <v>85</v>
      </c>
      <c r="J36213" s="2">
        <v>2018</v>
      </c>
      <c r="K36213" s="5" t="s">
        <v>36312</v>
      </c>
      <c r="L36213" s="5">
        <v>6</v>
      </c>
      <c r="M36213" s="7">
        <f>DATE(J36213,MATCH(K36213,{"January","February","March","April","May","June","July","August","September","October","November","December"},0),L36213)</f>
        <v>43379</v>
      </c>
      <c r="N36213" s="1" t="s">
        <v>2</v>
      </c>
      <c r="O36213" s="5">
        <v>0</v>
      </c>
      <c r="P36213" s="5">
        <v>0</v>
      </c>
      <c r="Q36213" s="5">
        <v>0</v>
      </c>
      <c r="R36213" s="6">
        <v>42.5</v>
      </c>
      <c r="S36213" s="5">
        <v>1</v>
      </c>
      <c r="T36213" s="1" t="s">
        <v>36305</v>
      </c>
    </row>
    <row r="36214" spans="1:20" x14ac:dyDescent="0.25">
      <c r="A36214" s="1" t="s">
        <v>36222</v>
      </c>
      <c r="B36214" s="2">
        <v>2</v>
      </c>
      <c r="C36214" s="2">
        <v>0</v>
      </c>
      <c r="D36214" s="2">
        <v>1</v>
      </c>
      <c r="E36214" s="2">
        <v>2</v>
      </c>
      <c r="F36214" s="3" t="s">
        <v>1</v>
      </c>
      <c r="G36214" s="4">
        <v>0</v>
      </c>
      <c r="H36214" s="3" t="s">
        <v>36304</v>
      </c>
      <c r="I36214" s="2">
        <v>101</v>
      </c>
      <c r="J36214" s="2">
        <v>2018</v>
      </c>
      <c r="K36214" s="5" t="s">
        <v>36316</v>
      </c>
      <c r="L36214" s="5">
        <v>4</v>
      </c>
      <c r="M36214" s="7">
        <f>DATE(J36214,MATCH(K36214,{"January","February","March","April","May","June","July","August","September","October","November","December"},0),L36214)</f>
        <v>43194</v>
      </c>
      <c r="N36214" s="1" t="s">
        <v>2</v>
      </c>
      <c r="O36214" s="5">
        <v>0</v>
      </c>
      <c r="P36214" s="5">
        <v>0</v>
      </c>
      <c r="Q36214" s="5">
        <v>0</v>
      </c>
      <c r="R36214" s="6">
        <v>80</v>
      </c>
      <c r="S36214" s="5">
        <v>0</v>
      </c>
      <c r="T36214" s="1" t="s">
        <v>7</v>
      </c>
    </row>
    <row r="36215" spans="1:20" x14ac:dyDescent="0.25">
      <c r="A36215" s="1" t="s">
        <v>36223</v>
      </c>
      <c r="B36215" s="2">
        <v>2</v>
      </c>
      <c r="C36215" s="2">
        <v>0</v>
      </c>
      <c r="D36215" s="2">
        <v>1</v>
      </c>
      <c r="E36215" s="2">
        <v>4</v>
      </c>
      <c r="F36215" s="3" t="s">
        <v>1</v>
      </c>
      <c r="G36215" s="4">
        <v>0</v>
      </c>
      <c r="H36215" s="3" t="s">
        <v>36304</v>
      </c>
      <c r="I36215" s="2">
        <v>275</v>
      </c>
      <c r="J36215" s="2">
        <v>2018</v>
      </c>
      <c r="K36215" s="5" t="s">
        <v>36312</v>
      </c>
      <c r="L36215" s="5">
        <v>5</v>
      </c>
      <c r="M36215" s="7">
        <f>DATE(J36215,MATCH(K36215,{"January","February","March","April","May","June","July","August","September","October","November","December"},0),L36215)</f>
        <v>43378</v>
      </c>
      <c r="N36215" s="1" t="s">
        <v>2</v>
      </c>
      <c r="O36215" s="5">
        <v>0</v>
      </c>
      <c r="P36215" s="5">
        <v>0</v>
      </c>
      <c r="Q36215" s="5">
        <v>0</v>
      </c>
      <c r="R36215" s="6">
        <v>90</v>
      </c>
      <c r="S36215" s="5">
        <v>0</v>
      </c>
      <c r="T36215" s="1" t="s">
        <v>7</v>
      </c>
    </row>
    <row r="36216" spans="1:20" x14ac:dyDescent="0.25">
      <c r="A36216" s="1" t="s">
        <v>36224</v>
      </c>
      <c r="B36216" s="2">
        <v>2</v>
      </c>
      <c r="C36216" s="2">
        <v>0</v>
      </c>
      <c r="D36216" s="2">
        <v>2</v>
      </c>
      <c r="E36216" s="2">
        <v>2</v>
      </c>
      <c r="F36216" s="3" t="s">
        <v>1</v>
      </c>
      <c r="G36216" s="4">
        <v>0</v>
      </c>
      <c r="H36216" s="3" t="s">
        <v>36304</v>
      </c>
      <c r="I36216" s="2">
        <v>159</v>
      </c>
      <c r="J36216" s="2">
        <v>2018</v>
      </c>
      <c r="K36216" s="5" t="s">
        <v>36319</v>
      </c>
      <c r="L36216" s="5">
        <v>3</v>
      </c>
      <c r="M36216" s="7">
        <f>DATE(J36216,MATCH(K36216,{"January","February","March","April","May","June","July","August","September","October","November","December"},0),L36216)</f>
        <v>43284</v>
      </c>
      <c r="N36216" s="1" t="s">
        <v>5</v>
      </c>
      <c r="O36216" s="5">
        <v>0</v>
      </c>
      <c r="P36216" s="5">
        <v>0</v>
      </c>
      <c r="Q36216" s="5">
        <v>0</v>
      </c>
      <c r="R36216" s="6">
        <v>68.55</v>
      </c>
      <c r="S36216" s="5">
        <v>0</v>
      </c>
      <c r="T36216" s="1" t="s">
        <v>7</v>
      </c>
    </row>
    <row r="36217" spans="1:20" x14ac:dyDescent="0.25">
      <c r="A36217" s="1" t="s">
        <v>36225</v>
      </c>
      <c r="B36217" s="2">
        <v>2</v>
      </c>
      <c r="C36217" s="2">
        <v>0</v>
      </c>
      <c r="D36217" s="2">
        <v>0</v>
      </c>
      <c r="E36217" s="2">
        <v>2</v>
      </c>
      <c r="F36217" s="3" t="s">
        <v>1</v>
      </c>
      <c r="G36217" s="4">
        <v>0</v>
      </c>
      <c r="H36217" s="3" t="s">
        <v>36304</v>
      </c>
      <c r="I36217" s="2">
        <v>44</v>
      </c>
      <c r="J36217" s="2">
        <v>2017</v>
      </c>
      <c r="K36217" s="5" t="s">
        <v>36312</v>
      </c>
      <c r="L36217" s="5">
        <v>15</v>
      </c>
      <c r="M36217" s="7">
        <f>DATE(J36217,MATCH(K36217,{"January","February","March","April","May","June","July","August","September","October","November","December"},0),L36217)</f>
        <v>43023</v>
      </c>
      <c r="N36217" s="1" t="s">
        <v>5</v>
      </c>
      <c r="O36217" s="5">
        <v>0</v>
      </c>
      <c r="P36217" s="5">
        <v>0</v>
      </c>
      <c r="Q36217" s="5">
        <v>0</v>
      </c>
      <c r="R36217" s="6">
        <v>103.05</v>
      </c>
      <c r="S36217" s="5">
        <v>1</v>
      </c>
      <c r="T36217" s="1" t="s">
        <v>7</v>
      </c>
    </row>
    <row r="36218" spans="1:20" x14ac:dyDescent="0.25">
      <c r="A36218" s="1" t="s">
        <v>36226</v>
      </c>
      <c r="B36218" s="2">
        <v>2</v>
      </c>
      <c r="C36218" s="2">
        <v>0</v>
      </c>
      <c r="D36218" s="2">
        <v>1</v>
      </c>
      <c r="E36218" s="2">
        <v>1</v>
      </c>
      <c r="F36218" s="3" t="s">
        <v>4</v>
      </c>
      <c r="G36218" s="4">
        <v>0</v>
      </c>
      <c r="H36218" s="3" t="s">
        <v>36304</v>
      </c>
      <c r="I36218" s="2">
        <v>0</v>
      </c>
      <c r="J36218" s="2">
        <v>2018</v>
      </c>
      <c r="K36218" s="5" t="s">
        <v>36321</v>
      </c>
      <c r="L36218" s="5">
        <v>27</v>
      </c>
      <c r="M36218" s="7">
        <f>DATE(J36218,MATCH(K36218,{"January","February","March","April","May","June","July","August","September","October","November","December"},0),L36218)</f>
        <v>43339</v>
      </c>
      <c r="N36218" s="1" t="s">
        <v>5</v>
      </c>
      <c r="O36218" s="5">
        <v>0</v>
      </c>
      <c r="P36218" s="5">
        <v>0</v>
      </c>
      <c r="Q36218" s="5">
        <v>0</v>
      </c>
      <c r="R36218" s="6">
        <v>149</v>
      </c>
      <c r="S36218" s="5">
        <v>0</v>
      </c>
      <c r="T36218" s="1" t="s">
        <v>36305</v>
      </c>
    </row>
    <row r="36219" spans="1:20" x14ac:dyDescent="0.25">
      <c r="A36219" s="1" t="s">
        <v>36227</v>
      </c>
      <c r="B36219" s="2">
        <v>2</v>
      </c>
      <c r="C36219" s="2">
        <v>0</v>
      </c>
      <c r="D36219" s="2">
        <v>2</v>
      </c>
      <c r="E36219" s="2">
        <v>1</v>
      </c>
      <c r="F36219" s="3" t="s">
        <v>1</v>
      </c>
      <c r="G36219" s="4">
        <v>0</v>
      </c>
      <c r="H36219" s="3" t="s">
        <v>36307</v>
      </c>
      <c r="I36219" s="2">
        <v>3</v>
      </c>
      <c r="J36219" s="2">
        <v>2017</v>
      </c>
      <c r="K36219" s="5" t="s">
        <v>36321</v>
      </c>
      <c r="L36219" s="5">
        <v>9</v>
      </c>
      <c r="M36219" s="7">
        <f>DATE(J36219,MATCH(K36219,{"January","February","March","April","May","June","July","August","September","October","November","December"},0),L36219)</f>
        <v>42956</v>
      </c>
      <c r="N36219" s="1" t="s">
        <v>5</v>
      </c>
      <c r="O36219" s="5">
        <v>0</v>
      </c>
      <c r="P36219" s="5">
        <v>0</v>
      </c>
      <c r="Q36219" s="5">
        <v>0</v>
      </c>
      <c r="R36219" s="6">
        <v>0</v>
      </c>
      <c r="S36219" s="5">
        <v>2</v>
      </c>
      <c r="T36219" s="1" t="s">
        <v>36305</v>
      </c>
    </row>
    <row r="36220" spans="1:20" x14ac:dyDescent="0.25">
      <c r="A36220" s="1" t="s">
        <v>36228</v>
      </c>
      <c r="B36220" s="2">
        <v>2</v>
      </c>
      <c r="C36220" s="2">
        <v>0</v>
      </c>
      <c r="D36220" s="2">
        <v>2</v>
      </c>
      <c r="E36220" s="2">
        <v>5</v>
      </c>
      <c r="F36220" s="3" t="s">
        <v>1</v>
      </c>
      <c r="G36220" s="4">
        <v>0</v>
      </c>
      <c r="H36220" s="3" t="s">
        <v>36306</v>
      </c>
      <c r="I36220" s="2">
        <v>90</v>
      </c>
      <c r="J36220" s="2">
        <v>2018</v>
      </c>
      <c r="K36220" s="5" t="s">
        <v>36322</v>
      </c>
      <c r="L36220" s="5">
        <v>20</v>
      </c>
      <c r="M36220" s="7">
        <f>DATE(J36220,MATCH(K36220,{"January","February","March","April","May","June","July","August","September","October","November","December"},0),L36220)</f>
        <v>43179</v>
      </c>
      <c r="N36220" s="1" t="s">
        <v>5</v>
      </c>
      <c r="O36220" s="5">
        <v>0</v>
      </c>
      <c r="P36220" s="5">
        <v>0</v>
      </c>
      <c r="Q36220" s="5">
        <v>0</v>
      </c>
      <c r="R36220" s="6">
        <v>89.74</v>
      </c>
      <c r="S36220" s="5">
        <v>1</v>
      </c>
      <c r="T36220" s="1" t="s">
        <v>7</v>
      </c>
    </row>
    <row r="36221" spans="1:20" x14ac:dyDescent="0.25">
      <c r="A36221" s="1" t="s">
        <v>36229</v>
      </c>
      <c r="B36221" s="2">
        <v>2</v>
      </c>
      <c r="C36221" s="2">
        <v>0</v>
      </c>
      <c r="D36221" s="2">
        <v>1</v>
      </c>
      <c r="E36221" s="2">
        <v>1</v>
      </c>
      <c r="F36221" s="3" t="s">
        <v>1</v>
      </c>
      <c r="G36221" s="4">
        <v>0</v>
      </c>
      <c r="H36221" s="3" t="s">
        <v>36304</v>
      </c>
      <c r="I36221" s="2">
        <v>103</v>
      </c>
      <c r="J36221" s="2">
        <v>2018</v>
      </c>
      <c r="K36221" s="5" t="s">
        <v>36320</v>
      </c>
      <c r="L36221" s="5">
        <v>11</v>
      </c>
      <c r="M36221" s="7">
        <f>DATE(J36221,MATCH(K36221,{"January","February","March","April","May","June","July","August","September","October","November","December"},0),L36221)</f>
        <v>43262</v>
      </c>
      <c r="N36221" s="1" t="s">
        <v>5</v>
      </c>
      <c r="O36221" s="5">
        <v>0</v>
      </c>
      <c r="P36221" s="5">
        <v>0</v>
      </c>
      <c r="Q36221" s="5">
        <v>0</v>
      </c>
      <c r="R36221" s="6">
        <v>126.9</v>
      </c>
      <c r="S36221" s="5">
        <v>0</v>
      </c>
      <c r="T36221" s="1" t="s">
        <v>7</v>
      </c>
    </row>
    <row r="36222" spans="1:20" x14ac:dyDescent="0.25">
      <c r="A36222" s="1" t="s">
        <v>36230</v>
      </c>
      <c r="B36222" s="2">
        <v>2</v>
      </c>
      <c r="C36222" s="2">
        <v>0</v>
      </c>
      <c r="D36222" s="2">
        <v>2</v>
      </c>
      <c r="E36222" s="2">
        <v>5</v>
      </c>
      <c r="F36222" s="3" t="s">
        <v>4</v>
      </c>
      <c r="G36222" s="4">
        <v>0</v>
      </c>
      <c r="H36222" s="3" t="s">
        <v>36304</v>
      </c>
      <c r="I36222" s="2">
        <v>41</v>
      </c>
      <c r="J36222" s="2">
        <v>2018</v>
      </c>
      <c r="K36222" s="5" t="s">
        <v>36320</v>
      </c>
      <c r="L36222" s="5">
        <v>27</v>
      </c>
      <c r="M36222" s="7">
        <f>DATE(J36222,MATCH(K36222,{"January","February","March","April","May","June","July","August","September","October","November","December"},0),L36222)</f>
        <v>43278</v>
      </c>
      <c r="N36222" s="1" t="s">
        <v>5</v>
      </c>
      <c r="O36222" s="5">
        <v>0</v>
      </c>
      <c r="P36222" s="5">
        <v>0</v>
      </c>
      <c r="Q36222" s="5">
        <v>0</v>
      </c>
      <c r="R36222" s="6">
        <v>104.53</v>
      </c>
      <c r="S36222" s="5">
        <v>0</v>
      </c>
      <c r="T36222" s="1" t="s">
        <v>7</v>
      </c>
    </row>
    <row r="36223" spans="1:20" x14ac:dyDescent="0.25">
      <c r="A36223" s="1" t="s">
        <v>36231</v>
      </c>
      <c r="B36223" s="2">
        <v>2</v>
      </c>
      <c r="C36223" s="2">
        <v>2</v>
      </c>
      <c r="D36223" s="2">
        <v>2</v>
      </c>
      <c r="E36223" s="2">
        <v>4</v>
      </c>
      <c r="F36223" s="3" t="s">
        <v>1</v>
      </c>
      <c r="G36223" s="4">
        <v>0</v>
      </c>
      <c r="H36223" s="3" t="s">
        <v>36308</v>
      </c>
      <c r="I36223" s="2">
        <v>62</v>
      </c>
      <c r="J36223" s="2">
        <v>2018</v>
      </c>
      <c r="K36223" s="5" t="s">
        <v>36317</v>
      </c>
      <c r="L36223" s="5">
        <v>24</v>
      </c>
      <c r="M36223" s="7">
        <f>DATE(J36223,MATCH(K36223,{"January","February","March","April","May","June","July","August","September","October","November","December"},0),L36223)</f>
        <v>43367</v>
      </c>
      <c r="N36223" s="1" t="s">
        <v>5</v>
      </c>
      <c r="O36223" s="5">
        <v>0</v>
      </c>
      <c r="P36223" s="5">
        <v>0</v>
      </c>
      <c r="Q36223" s="5">
        <v>0</v>
      </c>
      <c r="R36223" s="6">
        <v>207.9</v>
      </c>
      <c r="S36223" s="5">
        <v>1</v>
      </c>
      <c r="T36223" s="1" t="s">
        <v>36305</v>
      </c>
    </row>
    <row r="36224" spans="1:20" x14ac:dyDescent="0.25">
      <c r="A36224" s="1" t="s">
        <v>36232</v>
      </c>
      <c r="B36224" s="2">
        <v>2</v>
      </c>
      <c r="C36224" s="2">
        <v>0</v>
      </c>
      <c r="D36224" s="2">
        <v>0</v>
      </c>
      <c r="E36224" s="2">
        <v>4</v>
      </c>
      <c r="F36224" s="3" t="s">
        <v>1</v>
      </c>
      <c r="G36224" s="4">
        <v>0</v>
      </c>
      <c r="H36224" s="3" t="s">
        <v>36304</v>
      </c>
      <c r="I36224" s="2">
        <v>1</v>
      </c>
      <c r="J36224" s="2">
        <v>2017</v>
      </c>
      <c r="K36224" s="5" t="s">
        <v>36321</v>
      </c>
      <c r="L36224" s="5">
        <v>12</v>
      </c>
      <c r="M36224" s="7">
        <f>DATE(J36224,MATCH(K36224,{"January","February","March","April","May","June","July","August","September","October","November","December"},0),L36224)</f>
        <v>42959</v>
      </c>
      <c r="N36224" s="1" t="s">
        <v>2</v>
      </c>
      <c r="O36224" s="5">
        <v>0</v>
      </c>
      <c r="P36224" s="5">
        <v>0</v>
      </c>
      <c r="Q36224" s="5">
        <v>0</v>
      </c>
      <c r="R36224" s="6">
        <v>110</v>
      </c>
      <c r="S36224" s="5">
        <v>0</v>
      </c>
      <c r="T36224" s="1" t="s">
        <v>36305</v>
      </c>
    </row>
    <row r="36225" spans="1:20" x14ac:dyDescent="0.25">
      <c r="A36225" s="1" t="s">
        <v>36233</v>
      </c>
      <c r="B36225" s="2">
        <v>2</v>
      </c>
      <c r="C36225" s="2">
        <v>0</v>
      </c>
      <c r="D36225" s="2">
        <v>0</v>
      </c>
      <c r="E36225" s="2">
        <v>3</v>
      </c>
      <c r="F36225" s="3" t="s">
        <v>1</v>
      </c>
      <c r="G36225" s="4">
        <v>0</v>
      </c>
      <c r="H36225" s="3" t="s">
        <v>36304</v>
      </c>
      <c r="I36225" s="2">
        <v>193</v>
      </c>
      <c r="J36225" s="2">
        <v>2018</v>
      </c>
      <c r="K36225" s="5" t="s">
        <v>36317</v>
      </c>
      <c r="L36225" s="5">
        <v>29</v>
      </c>
      <c r="M36225" s="7">
        <f>DATE(J36225,MATCH(K36225,{"January","February","March","April","May","June","July","August","September","October","November","December"},0),L36225)</f>
        <v>43372</v>
      </c>
      <c r="N36225" s="1" t="s">
        <v>5</v>
      </c>
      <c r="O36225" s="5">
        <v>0</v>
      </c>
      <c r="P36225" s="5">
        <v>0</v>
      </c>
      <c r="Q36225" s="5">
        <v>0</v>
      </c>
      <c r="R36225" s="6">
        <v>93.09</v>
      </c>
      <c r="S36225" s="5">
        <v>1</v>
      </c>
      <c r="T36225" s="1" t="s">
        <v>7</v>
      </c>
    </row>
    <row r="36226" spans="1:20" x14ac:dyDescent="0.25">
      <c r="A36226" s="1" t="s">
        <v>36234</v>
      </c>
      <c r="B36226" s="2">
        <v>2</v>
      </c>
      <c r="C36226" s="2">
        <v>0</v>
      </c>
      <c r="D36226" s="2">
        <v>2</v>
      </c>
      <c r="E36226" s="2">
        <v>2</v>
      </c>
      <c r="F36226" s="3" t="s">
        <v>1</v>
      </c>
      <c r="G36226" s="4">
        <v>0</v>
      </c>
      <c r="H36226" s="3" t="s">
        <v>36304</v>
      </c>
      <c r="I36226" s="2">
        <v>60</v>
      </c>
      <c r="J36226" s="2">
        <v>2018</v>
      </c>
      <c r="K36226" s="5" t="s">
        <v>36322</v>
      </c>
      <c r="L36226" s="5">
        <v>20</v>
      </c>
      <c r="M36226" s="7">
        <f>DATE(J36226,MATCH(K36226,{"January","February","March","April","May","June","July","August","September","October","November","December"},0),L36226)</f>
        <v>43179</v>
      </c>
      <c r="N36226" s="1" t="s">
        <v>2</v>
      </c>
      <c r="O36226" s="5">
        <v>0</v>
      </c>
      <c r="P36226" s="5">
        <v>0</v>
      </c>
      <c r="Q36226" s="5">
        <v>0</v>
      </c>
      <c r="R36226" s="6">
        <v>75</v>
      </c>
      <c r="S36226" s="5">
        <v>0</v>
      </c>
      <c r="T36226" s="1" t="s">
        <v>7</v>
      </c>
    </row>
    <row r="36227" spans="1:20" x14ac:dyDescent="0.25">
      <c r="A36227" s="1" t="s">
        <v>36235</v>
      </c>
      <c r="B36227" s="2">
        <v>2</v>
      </c>
      <c r="C36227" s="2">
        <v>0</v>
      </c>
      <c r="D36227" s="2">
        <v>1</v>
      </c>
      <c r="E36227" s="2">
        <v>3</v>
      </c>
      <c r="F36227" s="3" t="s">
        <v>1</v>
      </c>
      <c r="G36227" s="4">
        <v>0</v>
      </c>
      <c r="H36227" s="3" t="s">
        <v>36304</v>
      </c>
      <c r="I36227" s="2">
        <v>85</v>
      </c>
      <c r="J36227" s="2">
        <v>2018</v>
      </c>
      <c r="K36227" s="5" t="s">
        <v>36312</v>
      </c>
      <c r="L36227" s="5">
        <v>6</v>
      </c>
      <c r="M36227" s="7">
        <f>DATE(J36227,MATCH(K36227,{"January","February","March","April","May","June","July","August","September","October","November","December"},0),L36227)</f>
        <v>43379</v>
      </c>
      <c r="N36227" s="1" t="s">
        <v>2</v>
      </c>
      <c r="O36227" s="5">
        <v>0</v>
      </c>
      <c r="P36227" s="5">
        <v>0</v>
      </c>
      <c r="Q36227" s="5">
        <v>0</v>
      </c>
      <c r="R36227" s="6">
        <v>85</v>
      </c>
      <c r="S36227" s="5">
        <v>1</v>
      </c>
      <c r="T36227" s="1" t="s">
        <v>36305</v>
      </c>
    </row>
    <row r="36228" spans="1:20" x14ac:dyDescent="0.25">
      <c r="A36228" s="1" t="s">
        <v>36236</v>
      </c>
      <c r="B36228" s="2">
        <v>1</v>
      </c>
      <c r="C36228" s="2">
        <v>0</v>
      </c>
      <c r="D36228" s="2">
        <v>2</v>
      </c>
      <c r="E36228" s="2">
        <v>3</v>
      </c>
      <c r="F36228" s="3" t="s">
        <v>1</v>
      </c>
      <c r="G36228" s="4">
        <v>0</v>
      </c>
      <c r="H36228" s="3" t="s">
        <v>36306</v>
      </c>
      <c r="I36228" s="2">
        <v>66</v>
      </c>
      <c r="J36228" s="2">
        <v>2018</v>
      </c>
      <c r="K36228" s="5" t="s">
        <v>36320</v>
      </c>
      <c r="L36228" s="5">
        <v>26</v>
      </c>
      <c r="M36228" s="7">
        <f>DATE(J36228,MATCH(K36228,{"January","February","March","April","May","June","July","August","September","October","November","December"},0),L36228)</f>
        <v>43277</v>
      </c>
      <c r="N36228" s="1" t="s">
        <v>5</v>
      </c>
      <c r="O36228" s="5">
        <v>0</v>
      </c>
      <c r="P36228" s="5">
        <v>0</v>
      </c>
      <c r="Q36228" s="5">
        <v>0</v>
      </c>
      <c r="R36228" s="6">
        <v>122.72</v>
      </c>
      <c r="S36228" s="5">
        <v>0</v>
      </c>
      <c r="T36228" s="1" t="s">
        <v>36305</v>
      </c>
    </row>
    <row r="36229" spans="1:20" x14ac:dyDescent="0.25">
      <c r="A36229" s="1" t="s">
        <v>36237</v>
      </c>
      <c r="B36229" s="2">
        <v>2</v>
      </c>
      <c r="C36229" s="2">
        <v>2</v>
      </c>
      <c r="D36229" s="2">
        <v>0</v>
      </c>
      <c r="E36229" s="2">
        <v>1</v>
      </c>
      <c r="F36229" s="3" t="s">
        <v>1</v>
      </c>
      <c r="G36229" s="4">
        <v>0</v>
      </c>
      <c r="H36229" s="3" t="s">
        <v>36308</v>
      </c>
      <c r="I36229" s="2">
        <v>20</v>
      </c>
      <c r="J36229" s="2">
        <v>2018</v>
      </c>
      <c r="K36229" s="5" t="s">
        <v>36321</v>
      </c>
      <c r="L36229" s="5">
        <v>6</v>
      </c>
      <c r="M36229" s="7">
        <f>DATE(J36229,MATCH(K36229,{"January","February","March","April","May","June","July","August","September","October","November","December"},0),L36229)</f>
        <v>43318</v>
      </c>
      <c r="N36229" s="1" t="s">
        <v>5</v>
      </c>
      <c r="O36229" s="5">
        <v>0</v>
      </c>
      <c r="P36229" s="5">
        <v>0</v>
      </c>
      <c r="Q36229" s="5">
        <v>0</v>
      </c>
      <c r="R36229" s="6">
        <v>231</v>
      </c>
      <c r="S36229" s="5">
        <v>1</v>
      </c>
      <c r="T36229" s="1" t="s">
        <v>36305</v>
      </c>
    </row>
    <row r="36230" spans="1:20" x14ac:dyDescent="0.25">
      <c r="A36230" s="1" t="s">
        <v>36238</v>
      </c>
      <c r="B36230" s="2">
        <v>1</v>
      </c>
      <c r="C36230" s="2">
        <v>0</v>
      </c>
      <c r="D36230" s="2">
        <v>2</v>
      </c>
      <c r="E36230" s="2">
        <v>1</v>
      </c>
      <c r="F36230" s="3" t="s">
        <v>1</v>
      </c>
      <c r="G36230" s="4">
        <v>0</v>
      </c>
      <c r="H36230" s="3" t="s">
        <v>36304</v>
      </c>
      <c r="I36230" s="2">
        <v>23</v>
      </c>
      <c r="J36230" s="2">
        <v>2017</v>
      </c>
      <c r="K36230" s="5" t="s">
        <v>36317</v>
      </c>
      <c r="L36230" s="5">
        <v>5</v>
      </c>
      <c r="M36230" s="7">
        <f>DATE(J36230,MATCH(K36230,{"January","February","March","April","May","June","July","August","September","October","November","December"},0),L36230)</f>
        <v>42983</v>
      </c>
      <c r="N36230" s="1" t="s">
        <v>5</v>
      </c>
      <c r="O36230" s="5">
        <v>0</v>
      </c>
      <c r="P36230" s="5">
        <v>0</v>
      </c>
      <c r="Q36230" s="5">
        <v>0</v>
      </c>
      <c r="R36230" s="6">
        <v>95</v>
      </c>
      <c r="S36230" s="5">
        <v>1</v>
      </c>
      <c r="T36230" s="1" t="s">
        <v>36305</v>
      </c>
    </row>
    <row r="36231" spans="1:20" x14ac:dyDescent="0.25">
      <c r="A36231" s="1" t="s">
        <v>36239</v>
      </c>
      <c r="B36231" s="2">
        <v>3</v>
      </c>
      <c r="C36231" s="2">
        <v>0</v>
      </c>
      <c r="D36231" s="2">
        <v>0</v>
      </c>
      <c r="E36231" s="2">
        <v>3</v>
      </c>
      <c r="F36231" s="3" t="s">
        <v>1</v>
      </c>
      <c r="G36231" s="4">
        <v>0</v>
      </c>
      <c r="H36231" s="3" t="s">
        <v>36304</v>
      </c>
      <c r="I36231" s="2">
        <v>42</v>
      </c>
      <c r="J36231" s="2">
        <v>2017</v>
      </c>
      <c r="K36231" s="5" t="s">
        <v>36313</v>
      </c>
      <c r="L36231" s="5">
        <v>25</v>
      </c>
      <c r="M36231" s="7">
        <f>DATE(J36231,MATCH(K36231,{"January","February","March","April","May","June","July","August","September","October","November","December"},0),L36231)</f>
        <v>43064</v>
      </c>
      <c r="N36231" s="1" t="s">
        <v>5</v>
      </c>
      <c r="O36231" s="5">
        <v>0</v>
      </c>
      <c r="P36231" s="5">
        <v>0</v>
      </c>
      <c r="Q36231" s="5">
        <v>0</v>
      </c>
      <c r="R36231" s="6">
        <v>106.8</v>
      </c>
      <c r="S36231" s="5">
        <v>1</v>
      </c>
      <c r="T36231" s="1" t="s">
        <v>36305</v>
      </c>
    </row>
    <row r="36232" spans="1:20" x14ac:dyDescent="0.25">
      <c r="A36232" s="1" t="s">
        <v>36240</v>
      </c>
      <c r="B36232" s="2">
        <v>2</v>
      </c>
      <c r="C36232" s="2">
        <v>0</v>
      </c>
      <c r="D36232" s="2">
        <v>0</v>
      </c>
      <c r="E36232" s="2">
        <v>4</v>
      </c>
      <c r="F36232" s="3" t="s">
        <v>1</v>
      </c>
      <c r="G36232" s="4">
        <v>0</v>
      </c>
      <c r="H36232" s="3" t="s">
        <v>36306</v>
      </c>
      <c r="I36232" s="2">
        <v>86</v>
      </c>
      <c r="J36232" s="2">
        <v>2018</v>
      </c>
      <c r="K36232" s="5" t="s">
        <v>36315</v>
      </c>
      <c r="L36232" s="5">
        <v>10</v>
      </c>
      <c r="M36232" s="7">
        <f>DATE(J36232,MATCH(K36232,{"January","February","March","April","May","June","July","August","September","October","November","December"},0),L36232)</f>
        <v>43230</v>
      </c>
      <c r="N36232" s="1" t="s">
        <v>5</v>
      </c>
      <c r="O36232" s="5">
        <v>0</v>
      </c>
      <c r="P36232" s="5">
        <v>0</v>
      </c>
      <c r="Q36232" s="5">
        <v>0</v>
      </c>
      <c r="R36232" s="6">
        <v>132.6</v>
      </c>
      <c r="S36232" s="5">
        <v>0</v>
      </c>
      <c r="T36232" s="1" t="s">
        <v>36305</v>
      </c>
    </row>
    <row r="36233" spans="1:20" x14ac:dyDescent="0.25">
      <c r="A36233" s="1" t="s">
        <v>36241</v>
      </c>
      <c r="B36233" s="2">
        <v>2</v>
      </c>
      <c r="C36233" s="2">
        <v>1</v>
      </c>
      <c r="D36233" s="2">
        <v>0</v>
      </c>
      <c r="E36233" s="2">
        <v>2</v>
      </c>
      <c r="F36233" s="3" t="s">
        <v>1</v>
      </c>
      <c r="G36233" s="4">
        <v>0</v>
      </c>
      <c r="H36233" s="3" t="s">
        <v>36304</v>
      </c>
      <c r="I36233" s="2">
        <v>1</v>
      </c>
      <c r="J36233" s="2">
        <v>2018</v>
      </c>
      <c r="K36233" s="5" t="s">
        <v>36320</v>
      </c>
      <c r="L36233" s="5">
        <v>28</v>
      </c>
      <c r="M36233" s="7">
        <f>DATE(J36233,MATCH(K36233,{"January","February","March","April","May","June","July","August","September","October","November","December"},0),L36233)</f>
        <v>43279</v>
      </c>
      <c r="N36233" s="1" t="s">
        <v>5</v>
      </c>
      <c r="O36233" s="5">
        <v>0</v>
      </c>
      <c r="P36233" s="5">
        <v>0</v>
      </c>
      <c r="Q36233" s="5">
        <v>0</v>
      </c>
      <c r="R36233" s="6">
        <v>167</v>
      </c>
      <c r="S36233" s="5">
        <v>1</v>
      </c>
      <c r="T36233" s="1" t="s">
        <v>36305</v>
      </c>
    </row>
    <row r="36234" spans="1:20" x14ac:dyDescent="0.25">
      <c r="A36234" s="1" t="s">
        <v>36242</v>
      </c>
      <c r="B36234" s="2">
        <v>2</v>
      </c>
      <c r="C36234" s="2">
        <v>0</v>
      </c>
      <c r="D36234" s="2">
        <v>0</v>
      </c>
      <c r="E36234" s="2">
        <v>3</v>
      </c>
      <c r="F36234" s="3" t="s">
        <v>4</v>
      </c>
      <c r="G36234" s="4">
        <v>0</v>
      </c>
      <c r="H36234" s="3" t="s">
        <v>36304</v>
      </c>
      <c r="I36234" s="2">
        <v>181</v>
      </c>
      <c r="J36234" s="2">
        <v>2018</v>
      </c>
      <c r="K36234" s="5" t="s">
        <v>36321</v>
      </c>
      <c r="L36234" s="5">
        <v>16</v>
      </c>
      <c r="M36234" s="7">
        <f>DATE(J36234,MATCH(K36234,{"January","February","March","April","May","June","July","August","September","October","November","December"},0),L36234)</f>
        <v>43328</v>
      </c>
      <c r="N36234" s="1" t="s">
        <v>5</v>
      </c>
      <c r="O36234" s="5">
        <v>0</v>
      </c>
      <c r="P36234" s="5">
        <v>0</v>
      </c>
      <c r="Q36234" s="5">
        <v>0</v>
      </c>
      <c r="R36234" s="6">
        <v>94.5</v>
      </c>
      <c r="S36234" s="5">
        <v>1</v>
      </c>
      <c r="T36234" s="1" t="s">
        <v>7</v>
      </c>
    </row>
    <row r="36235" spans="1:20" x14ac:dyDescent="0.25">
      <c r="A36235" s="1" t="s">
        <v>36243</v>
      </c>
      <c r="B36235" s="2">
        <v>2</v>
      </c>
      <c r="C36235" s="2">
        <v>0</v>
      </c>
      <c r="D36235" s="2">
        <v>0</v>
      </c>
      <c r="E36235" s="2">
        <v>3</v>
      </c>
      <c r="F36235" s="3" t="s">
        <v>1</v>
      </c>
      <c r="G36235" s="4">
        <v>0</v>
      </c>
      <c r="H36235" s="3" t="s">
        <v>36304</v>
      </c>
      <c r="I36235" s="2">
        <v>59</v>
      </c>
      <c r="J36235" s="2">
        <v>2018</v>
      </c>
      <c r="K36235" s="5" t="s">
        <v>36313</v>
      </c>
      <c r="L36235" s="5">
        <v>17</v>
      </c>
      <c r="M36235" s="7">
        <f>DATE(J36235,MATCH(K36235,{"January","February","March","April","May","June","July","August","September","October","November","December"},0),L36235)</f>
        <v>43421</v>
      </c>
      <c r="N36235" s="1" t="s">
        <v>2</v>
      </c>
      <c r="O36235" s="5">
        <v>0</v>
      </c>
      <c r="P36235" s="5">
        <v>0</v>
      </c>
      <c r="Q36235" s="5">
        <v>0</v>
      </c>
      <c r="R36235" s="6">
        <v>75</v>
      </c>
      <c r="S36235" s="5">
        <v>0</v>
      </c>
      <c r="T36235" s="1" t="s">
        <v>36305</v>
      </c>
    </row>
    <row r="36236" spans="1:20" x14ac:dyDescent="0.25">
      <c r="A36236" s="1" t="s">
        <v>36244</v>
      </c>
      <c r="B36236" s="2">
        <v>2</v>
      </c>
      <c r="C36236" s="2">
        <v>0</v>
      </c>
      <c r="D36236" s="2">
        <v>2</v>
      </c>
      <c r="E36236" s="2">
        <v>4</v>
      </c>
      <c r="F36236" s="3" t="s">
        <v>1</v>
      </c>
      <c r="G36236" s="4">
        <v>0</v>
      </c>
      <c r="H36236" s="3" t="s">
        <v>36306</v>
      </c>
      <c r="I36236" s="2">
        <v>36</v>
      </c>
      <c r="J36236" s="2">
        <v>2018</v>
      </c>
      <c r="K36236" s="5" t="s">
        <v>36322</v>
      </c>
      <c r="L36236" s="5">
        <v>23</v>
      </c>
      <c r="M36236" s="7">
        <f>DATE(J36236,MATCH(K36236,{"January","February","March","April","May","June","July","August","September","October","November","December"},0),L36236)</f>
        <v>43182</v>
      </c>
      <c r="N36236" s="1" t="s">
        <v>5</v>
      </c>
      <c r="O36236" s="5">
        <v>0</v>
      </c>
      <c r="P36236" s="5">
        <v>0</v>
      </c>
      <c r="Q36236" s="5">
        <v>0</v>
      </c>
      <c r="R36236" s="6">
        <v>125.1</v>
      </c>
      <c r="S36236" s="5">
        <v>1</v>
      </c>
      <c r="T36236" s="1" t="s">
        <v>7</v>
      </c>
    </row>
    <row r="36237" spans="1:20" x14ac:dyDescent="0.25">
      <c r="A36237" s="1" t="s">
        <v>36245</v>
      </c>
      <c r="B36237" s="2">
        <v>1</v>
      </c>
      <c r="C36237" s="2">
        <v>0</v>
      </c>
      <c r="D36237" s="2">
        <v>1</v>
      </c>
      <c r="E36237" s="2">
        <v>0</v>
      </c>
      <c r="F36237" s="3" t="s">
        <v>1</v>
      </c>
      <c r="G36237" s="4">
        <v>0</v>
      </c>
      <c r="H36237" s="3" t="s">
        <v>36304</v>
      </c>
      <c r="I36237" s="2">
        <v>3</v>
      </c>
      <c r="J36237" s="2">
        <v>2017</v>
      </c>
      <c r="K36237" s="5" t="s">
        <v>36317</v>
      </c>
      <c r="L36237" s="5">
        <v>21</v>
      </c>
      <c r="M36237" s="7">
        <f>DATE(J36237,MATCH(K36237,{"January","February","March","April","May","June","July","August","September","October","November","December"},0),L36237)</f>
        <v>42999</v>
      </c>
      <c r="N36237" s="1" t="s">
        <v>2</v>
      </c>
      <c r="O36237" s="5">
        <v>0</v>
      </c>
      <c r="P36237" s="5">
        <v>0</v>
      </c>
      <c r="Q36237" s="5">
        <v>0</v>
      </c>
      <c r="R36237" s="6">
        <v>77</v>
      </c>
      <c r="S36237" s="5">
        <v>0</v>
      </c>
      <c r="T36237" s="1" t="s">
        <v>36305</v>
      </c>
    </row>
    <row r="36238" spans="1:20" x14ac:dyDescent="0.25">
      <c r="A36238" s="1" t="s">
        <v>36246</v>
      </c>
      <c r="B36238" s="2">
        <v>2</v>
      </c>
      <c r="C36238" s="2">
        <v>0</v>
      </c>
      <c r="D36238" s="2">
        <v>0</v>
      </c>
      <c r="E36238" s="2">
        <v>3</v>
      </c>
      <c r="F36238" s="3" t="s">
        <v>1</v>
      </c>
      <c r="G36238" s="4">
        <v>0</v>
      </c>
      <c r="H36238" s="3" t="s">
        <v>36306</v>
      </c>
      <c r="I36238" s="2">
        <v>21</v>
      </c>
      <c r="J36238" s="2">
        <v>2018</v>
      </c>
      <c r="K36238" s="5" t="s">
        <v>36322</v>
      </c>
      <c r="L36238" s="5">
        <v>8</v>
      </c>
      <c r="M36238" s="7">
        <f>DATE(J36238,MATCH(K36238,{"January","February","March","April","May","June","July","August","September","October","November","December"},0),L36238)</f>
        <v>43167</v>
      </c>
      <c r="N36238" s="1" t="s">
        <v>5</v>
      </c>
      <c r="O36238" s="5">
        <v>0</v>
      </c>
      <c r="P36238" s="5">
        <v>0</v>
      </c>
      <c r="Q36238" s="5">
        <v>0</v>
      </c>
      <c r="R36238" s="6">
        <v>73.03</v>
      </c>
      <c r="S36238" s="5">
        <v>1</v>
      </c>
      <c r="T36238" s="1" t="s">
        <v>36305</v>
      </c>
    </row>
    <row r="36239" spans="1:20" x14ac:dyDescent="0.25">
      <c r="A36239" s="1" t="s">
        <v>36247</v>
      </c>
      <c r="B36239" s="2">
        <v>1</v>
      </c>
      <c r="C36239" s="2">
        <v>0</v>
      </c>
      <c r="D36239" s="2">
        <v>0</v>
      </c>
      <c r="E36239" s="2">
        <v>2</v>
      </c>
      <c r="F36239" s="3" t="s">
        <v>1</v>
      </c>
      <c r="G36239" s="4">
        <v>0</v>
      </c>
      <c r="H36239" s="3" t="s">
        <v>36304</v>
      </c>
      <c r="I36239" s="2">
        <v>6</v>
      </c>
      <c r="J36239" s="2">
        <v>2018</v>
      </c>
      <c r="K36239" s="5" t="s">
        <v>36317</v>
      </c>
      <c r="L36239" s="5">
        <v>15</v>
      </c>
      <c r="M36239" s="7">
        <f>DATE(J36239,MATCH(K36239,{"January","February","March","April","May","June","July","August","September","October","November","December"},0),L36239)</f>
        <v>43358</v>
      </c>
      <c r="N36239" s="1" t="s">
        <v>5</v>
      </c>
      <c r="O36239" s="5">
        <v>0</v>
      </c>
      <c r="P36239" s="5">
        <v>0</v>
      </c>
      <c r="Q36239" s="5">
        <v>0</v>
      </c>
      <c r="R36239" s="6">
        <v>159</v>
      </c>
      <c r="S36239" s="5">
        <v>1</v>
      </c>
      <c r="T36239" s="1" t="s">
        <v>7</v>
      </c>
    </row>
    <row r="36240" spans="1:20" x14ac:dyDescent="0.25">
      <c r="A36240" s="1" t="s">
        <v>36248</v>
      </c>
      <c r="B36240" s="2">
        <v>1</v>
      </c>
      <c r="C36240" s="2">
        <v>0</v>
      </c>
      <c r="D36240" s="2">
        <v>0</v>
      </c>
      <c r="E36240" s="2">
        <v>1</v>
      </c>
      <c r="F36240" s="3" t="s">
        <v>4</v>
      </c>
      <c r="G36240" s="4">
        <v>0</v>
      </c>
      <c r="H36240" s="3" t="s">
        <v>36304</v>
      </c>
      <c r="I36240" s="2">
        <v>117</v>
      </c>
      <c r="J36240" s="2">
        <v>2018</v>
      </c>
      <c r="K36240" s="5" t="s">
        <v>36313</v>
      </c>
      <c r="L36240" s="5">
        <v>10</v>
      </c>
      <c r="M36240" s="7">
        <f>DATE(J36240,MATCH(K36240,{"January","February","March","April","May","June","July","August","September","October","November","December"},0),L36240)</f>
        <v>43414</v>
      </c>
      <c r="N36240" s="1" t="s">
        <v>5</v>
      </c>
      <c r="O36240" s="5">
        <v>0</v>
      </c>
      <c r="P36240" s="5">
        <v>0</v>
      </c>
      <c r="Q36240" s="5">
        <v>0</v>
      </c>
      <c r="R36240" s="6">
        <v>161.1</v>
      </c>
      <c r="S36240" s="5">
        <v>1</v>
      </c>
      <c r="T36240" s="1" t="s">
        <v>7</v>
      </c>
    </row>
    <row r="36241" spans="1:20" x14ac:dyDescent="0.25">
      <c r="A36241" s="1" t="s">
        <v>36249</v>
      </c>
      <c r="B36241" s="2">
        <v>3</v>
      </c>
      <c r="C36241" s="2">
        <v>0</v>
      </c>
      <c r="D36241" s="2">
        <v>0</v>
      </c>
      <c r="E36241" s="2">
        <v>1</v>
      </c>
      <c r="F36241" s="3" t="s">
        <v>1</v>
      </c>
      <c r="G36241" s="4">
        <v>0</v>
      </c>
      <c r="H36241" s="3" t="s">
        <v>36306</v>
      </c>
      <c r="I36241" s="2">
        <v>2</v>
      </c>
      <c r="J36241" s="2">
        <v>2018</v>
      </c>
      <c r="K36241" s="5" t="s">
        <v>36314</v>
      </c>
      <c r="L36241" s="5">
        <v>27</v>
      </c>
      <c r="M36241" s="7">
        <f>DATE(J36241,MATCH(K36241,{"January","February","March","April","May","June","July","August","September","October","November","December"},0),L36241)</f>
        <v>43158</v>
      </c>
      <c r="N36241" s="1" t="s">
        <v>5</v>
      </c>
      <c r="O36241" s="5">
        <v>0</v>
      </c>
      <c r="P36241" s="5">
        <v>0</v>
      </c>
      <c r="Q36241" s="5">
        <v>0</v>
      </c>
      <c r="R36241" s="6">
        <v>130</v>
      </c>
      <c r="S36241" s="5">
        <v>0</v>
      </c>
      <c r="T36241" s="1" t="s">
        <v>36305</v>
      </c>
    </row>
    <row r="36242" spans="1:20" x14ac:dyDescent="0.25">
      <c r="A36242" s="1" t="s">
        <v>36250</v>
      </c>
      <c r="B36242" s="2">
        <v>2</v>
      </c>
      <c r="C36242" s="2">
        <v>0</v>
      </c>
      <c r="D36242" s="2">
        <v>2</v>
      </c>
      <c r="E36242" s="2">
        <v>1</v>
      </c>
      <c r="F36242" s="3" t="s">
        <v>1</v>
      </c>
      <c r="G36242" s="4">
        <v>0</v>
      </c>
      <c r="H36242" s="3" t="s">
        <v>36304</v>
      </c>
      <c r="I36242" s="2">
        <v>32</v>
      </c>
      <c r="J36242" s="2">
        <v>2018</v>
      </c>
      <c r="K36242" s="5" t="s">
        <v>36312</v>
      </c>
      <c r="L36242" s="5">
        <v>9</v>
      </c>
      <c r="M36242" s="7">
        <f>DATE(J36242,MATCH(K36242,{"January","February","March","April","May","June","July","August","September","October","November","December"},0),L36242)</f>
        <v>43382</v>
      </c>
      <c r="N36242" s="1" t="s">
        <v>2</v>
      </c>
      <c r="O36242" s="5">
        <v>0</v>
      </c>
      <c r="P36242" s="5">
        <v>0</v>
      </c>
      <c r="Q36242" s="5">
        <v>0</v>
      </c>
      <c r="R36242" s="6">
        <v>85.5</v>
      </c>
      <c r="S36242" s="5">
        <v>0</v>
      </c>
      <c r="T36242" s="1" t="s">
        <v>36305</v>
      </c>
    </row>
    <row r="36243" spans="1:20" x14ac:dyDescent="0.25">
      <c r="A36243" s="1" t="s">
        <v>36251</v>
      </c>
      <c r="B36243" s="2">
        <v>2</v>
      </c>
      <c r="C36243" s="2">
        <v>0</v>
      </c>
      <c r="D36243" s="2">
        <v>0</v>
      </c>
      <c r="E36243" s="2">
        <v>2</v>
      </c>
      <c r="F36243" s="3" t="s">
        <v>11</v>
      </c>
      <c r="G36243" s="4">
        <v>0</v>
      </c>
      <c r="H36243" s="3" t="s">
        <v>36304</v>
      </c>
      <c r="I36243" s="2">
        <v>256</v>
      </c>
      <c r="J36243" s="2">
        <v>2018</v>
      </c>
      <c r="K36243" s="5" t="s">
        <v>36320</v>
      </c>
      <c r="L36243" s="5">
        <v>15</v>
      </c>
      <c r="M36243" s="7">
        <f>DATE(J36243,MATCH(K36243,{"January","February","March","April","May","June","July","August","September","October","November","December"},0),L36243)</f>
        <v>43266</v>
      </c>
      <c r="N36243" s="1" t="s">
        <v>2</v>
      </c>
      <c r="O36243" s="5">
        <v>0</v>
      </c>
      <c r="P36243" s="5">
        <v>0</v>
      </c>
      <c r="Q36243" s="5">
        <v>0</v>
      </c>
      <c r="R36243" s="6">
        <v>115</v>
      </c>
      <c r="S36243" s="5">
        <v>1</v>
      </c>
      <c r="T36243" s="1" t="s">
        <v>7</v>
      </c>
    </row>
    <row r="36244" spans="1:20" x14ac:dyDescent="0.25">
      <c r="A36244" s="1" t="s">
        <v>36252</v>
      </c>
      <c r="B36244" s="2">
        <v>1</v>
      </c>
      <c r="C36244" s="2">
        <v>0</v>
      </c>
      <c r="D36244" s="2">
        <v>2</v>
      </c>
      <c r="E36244" s="2">
        <v>4</v>
      </c>
      <c r="F36244" s="3" t="s">
        <v>1</v>
      </c>
      <c r="G36244" s="4">
        <v>0</v>
      </c>
      <c r="H36244" s="3" t="s">
        <v>36304</v>
      </c>
      <c r="I36244" s="2">
        <v>63</v>
      </c>
      <c r="J36244" s="2">
        <v>2017</v>
      </c>
      <c r="K36244" s="5" t="s">
        <v>36317</v>
      </c>
      <c r="L36244" s="5">
        <v>24</v>
      </c>
      <c r="M36244" s="7">
        <f>DATE(J36244,MATCH(K36244,{"January","February","March","April","May","June","July","August","September","October","November","December"},0),L36244)</f>
        <v>43002</v>
      </c>
      <c r="N36244" s="1" t="s">
        <v>2</v>
      </c>
      <c r="O36244" s="5">
        <v>0</v>
      </c>
      <c r="P36244" s="5">
        <v>0</v>
      </c>
      <c r="Q36244" s="5">
        <v>0</v>
      </c>
      <c r="R36244" s="6">
        <v>118.43</v>
      </c>
      <c r="S36244" s="5">
        <v>0</v>
      </c>
      <c r="T36244" s="1" t="s">
        <v>36305</v>
      </c>
    </row>
    <row r="36245" spans="1:20" x14ac:dyDescent="0.25">
      <c r="A36245" s="1" t="s">
        <v>36253</v>
      </c>
      <c r="B36245" s="2">
        <v>2</v>
      </c>
      <c r="C36245" s="2">
        <v>0</v>
      </c>
      <c r="D36245" s="2">
        <v>0</v>
      </c>
      <c r="E36245" s="2">
        <v>2</v>
      </c>
      <c r="F36245" s="3" t="s">
        <v>4</v>
      </c>
      <c r="G36245" s="4">
        <v>0</v>
      </c>
      <c r="H36245" s="3" t="s">
        <v>36304</v>
      </c>
      <c r="I36245" s="2">
        <v>164</v>
      </c>
      <c r="J36245" s="2">
        <v>2018</v>
      </c>
      <c r="K36245" s="5" t="s">
        <v>36321</v>
      </c>
      <c r="L36245" s="5">
        <v>4</v>
      </c>
      <c r="M36245" s="7">
        <f>DATE(J36245,MATCH(K36245,{"January","February","March","April","May","June","July","August","September","October","November","December"},0),L36245)</f>
        <v>43316</v>
      </c>
      <c r="N36245" s="1" t="s">
        <v>5</v>
      </c>
      <c r="O36245" s="5">
        <v>0</v>
      </c>
      <c r="P36245" s="5">
        <v>0</v>
      </c>
      <c r="Q36245" s="5">
        <v>0</v>
      </c>
      <c r="R36245" s="6">
        <v>94.5</v>
      </c>
      <c r="S36245" s="5">
        <v>1</v>
      </c>
      <c r="T36245" s="1" t="s">
        <v>36305</v>
      </c>
    </row>
    <row r="36246" spans="1:20" x14ac:dyDescent="0.25">
      <c r="A36246" s="1" t="s">
        <v>36254</v>
      </c>
      <c r="B36246" s="2">
        <v>2</v>
      </c>
      <c r="C36246" s="2">
        <v>0</v>
      </c>
      <c r="D36246" s="2">
        <v>0</v>
      </c>
      <c r="E36246" s="2">
        <v>3</v>
      </c>
      <c r="F36246" s="3" t="s">
        <v>11</v>
      </c>
      <c r="G36246" s="4">
        <v>0</v>
      </c>
      <c r="H36246" s="3" t="s">
        <v>36304</v>
      </c>
      <c r="I36246" s="2">
        <v>150</v>
      </c>
      <c r="J36246" s="2">
        <v>2018</v>
      </c>
      <c r="K36246" s="5" t="s">
        <v>36320</v>
      </c>
      <c r="L36246" s="5">
        <v>16</v>
      </c>
      <c r="M36246" s="7">
        <f>DATE(J36246,MATCH(K36246,{"January","February","March","April","May","June","July","August","September","October","November","December"},0),L36246)</f>
        <v>43267</v>
      </c>
      <c r="N36246" s="1" t="s">
        <v>2</v>
      </c>
      <c r="O36246" s="5">
        <v>0</v>
      </c>
      <c r="P36246" s="5">
        <v>0</v>
      </c>
      <c r="Q36246" s="5">
        <v>0</v>
      </c>
      <c r="R36246" s="6">
        <v>90</v>
      </c>
      <c r="S36246" s="5">
        <v>1</v>
      </c>
      <c r="T36246" s="1" t="s">
        <v>36305</v>
      </c>
    </row>
    <row r="36247" spans="1:20" x14ac:dyDescent="0.25">
      <c r="A36247" s="1" t="s">
        <v>36255</v>
      </c>
      <c r="B36247" s="2">
        <v>1</v>
      </c>
      <c r="C36247" s="2">
        <v>0</v>
      </c>
      <c r="D36247" s="2">
        <v>0</v>
      </c>
      <c r="E36247" s="2">
        <v>2</v>
      </c>
      <c r="F36247" s="3" t="s">
        <v>1</v>
      </c>
      <c r="G36247" s="4">
        <v>0</v>
      </c>
      <c r="H36247" s="3" t="s">
        <v>36304</v>
      </c>
      <c r="I36247" s="2">
        <v>181</v>
      </c>
      <c r="J36247" s="2">
        <v>2018</v>
      </c>
      <c r="K36247" s="5" t="s">
        <v>36312</v>
      </c>
      <c r="L36247" s="5">
        <v>11</v>
      </c>
      <c r="M36247" s="7">
        <f>DATE(J36247,MATCH(K36247,{"January","February","March","April","May","June","July","August","September","October","November","December"},0),L36247)</f>
        <v>43384</v>
      </c>
      <c r="N36247" s="1" t="s">
        <v>2</v>
      </c>
      <c r="O36247" s="5">
        <v>0</v>
      </c>
      <c r="P36247" s="5">
        <v>0</v>
      </c>
      <c r="Q36247" s="5">
        <v>0</v>
      </c>
      <c r="R36247" s="6">
        <v>120</v>
      </c>
      <c r="S36247" s="5">
        <v>0</v>
      </c>
      <c r="T36247" s="1" t="s">
        <v>7</v>
      </c>
    </row>
    <row r="36248" spans="1:20" x14ac:dyDescent="0.25">
      <c r="A36248" s="1" t="s">
        <v>36256</v>
      </c>
      <c r="B36248" s="2">
        <v>1</v>
      </c>
      <c r="C36248" s="2">
        <v>0</v>
      </c>
      <c r="D36248" s="2">
        <v>1</v>
      </c>
      <c r="E36248" s="2">
        <v>1</v>
      </c>
      <c r="F36248" s="3" t="s">
        <v>4</v>
      </c>
      <c r="G36248" s="4">
        <v>0</v>
      </c>
      <c r="H36248" s="3" t="s">
        <v>36304</v>
      </c>
      <c r="I36248" s="2">
        <v>87</v>
      </c>
      <c r="J36248" s="2">
        <v>2018</v>
      </c>
      <c r="K36248" s="5" t="s">
        <v>36316</v>
      </c>
      <c r="L36248" s="5">
        <v>30</v>
      </c>
      <c r="M36248" s="7">
        <f>DATE(J36248,MATCH(K36248,{"January","February","March","April","May","June","July","August","September","October","November","December"},0),L36248)</f>
        <v>43220</v>
      </c>
      <c r="N36248" s="1" t="s">
        <v>5</v>
      </c>
      <c r="O36248" s="5">
        <v>0</v>
      </c>
      <c r="P36248" s="5">
        <v>0</v>
      </c>
      <c r="Q36248" s="5">
        <v>0</v>
      </c>
      <c r="R36248" s="6">
        <v>111.6</v>
      </c>
      <c r="S36248" s="5">
        <v>1</v>
      </c>
      <c r="T36248" s="1" t="s">
        <v>7</v>
      </c>
    </row>
    <row r="36249" spans="1:20" x14ac:dyDescent="0.25">
      <c r="A36249" s="1" t="s">
        <v>36257</v>
      </c>
      <c r="B36249" s="2">
        <v>2</v>
      </c>
      <c r="C36249" s="2">
        <v>0</v>
      </c>
      <c r="D36249" s="2">
        <v>0</v>
      </c>
      <c r="E36249" s="2">
        <v>2</v>
      </c>
      <c r="F36249" s="3" t="s">
        <v>4</v>
      </c>
      <c r="G36249" s="4">
        <v>0</v>
      </c>
      <c r="H36249" s="3" t="s">
        <v>36304</v>
      </c>
      <c r="I36249" s="2">
        <v>23</v>
      </c>
      <c r="J36249" s="2">
        <v>2018</v>
      </c>
      <c r="K36249" s="5" t="s">
        <v>36313</v>
      </c>
      <c r="L36249" s="5">
        <v>18</v>
      </c>
      <c r="M36249" s="7">
        <f>DATE(J36249,MATCH(K36249,{"January","February","March","April","May","June","July","August","September","October","November","December"},0),L36249)</f>
        <v>43422</v>
      </c>
      <c r="N36249" s="1" t="s">
        <v>5</v>
      </c>
      <c r="O36249" s="5">
        <v>0</v>
      </c>
      <c r="P36249" s="5">
        <v>0</v>
      </c>
      <c r="Q36249" s="5">
        <v>0</v>
      </c>
      <c r="R36249" s="6">
        <v>91.5</v>
      </c>
      <c r="S36249" s="5">
        <v>1</v>
      </c>
      <c r="T36249" s="1" t="s">
        <v>7</v>
      </c>
    </row>
    <row r="36250" spans="1:20" x14ac:dyDescent="0.25">
      <c r="A36250" s="1" t="s">
        <v>36258</v>
      </c>
      <c r="B36250" s="2">
        <v>2</v>
      </c>
      <c r="C36250" s="2">
        <v>0</v>
      </c>
      <c r="D36250" s="2">
        <v>0</v>
      </c>
      <c r="E36250" s="2">
        <v>2</v>
      </c>
      <c r="F36250" s="3" t="s">
        <v>11</v>
      </c>
      <c r="G36250" s="4">
        <v>0</v>
      </c>
      <c r="H36250" s="3" t="s">
        <v>36304</v>
      </c>
      <c r="I36250" s="2">
        <v>292</v>
      </c>
      <c r="J36250" s="2">
        <v>2018</v>
      </c>
      <c r="K36250" s="5" t="s">
        <v>36319</v>
      </c>
      <c r="L36250" s="5">
        <v>21</v>
      </c>
      <c r="M36250" s="7">
        <f>DATE(J36250,MATCH(K36250,{"January","February","March","April","May","June","July","August","September","October","November","December"},0),L36250)</f>
        <v>43302</v>
      </c>
      <c r="N36250" s="1" t="s">
        <v>2</v>
      </c>
      <c r="O36250" s="5">
        <v>0</v>
      </c>
      <c r="P36250" s="5">
        <v>0</v>
      </c>
      <c r="Q36250" s="5">
        <v>0</v>
      </c>
      <c r="R36250" s="6">
        <v>115</v>
      </c>
      <c r="S36250" s="5">
        <v>0</v>
      </c>
      <c r="T36250" s="1" t="s">
        <v>7</v>
      </c>
    </row>
    <row r="36251" spans="1:20" x14ac:dyDescent="0.25">
      <c r="A36251" s="1" t="s">
        <v>36259</v>
      </c>
      <c r="B36251" s="2">
        <v>2</v>
      </c>
      <c r="C36251" s="2">
        <v>2</v>
      </c>
      <c r="D36251" s="2">
        <v>0</v>
      </c>
      <c r="E36251" s="2">
        <v>3</v>
      </c>
      <c r="F36251" s="3" t="s">
        <v>1</v>
      </c>
      <c r="G36251" s="4">
        <v>0</v>
      </c>
      <c r="H36251" s="3" t="s">
        <v>36308</v>
      </c>
      <c r="I36251" s="2">
        <v>65</v>
      </c>
      <c r="J36251" s="2">
        <v>2018</v>
      </c>
      <c r="K36251" s="5" t="s">
        <v>36319</v>
      </c>
      <c r="L36251" s="5">
        <v>27</v>
      </c>
      <c r="M36251" s="7">
        <f>DATE(J36251,MATCH(K36251,{"January","February","March","April","May","June","July","August","September","October","November","December"},0),L36251)</f>
        <v>43308</v>
      </c>
      <c r="N36251" s="1" t="s">
        <v>5</v>
      </c>
      <c r="O36251" s="5">
        <v>0</v>
      </c>
      <c r="P36251" s="5">
        <v>0</v>
      </c>
      <c r="Q36251" s="5">
        <v>0</v>
      </c>
      <c r="R36251" s="6">
        <v>177.3</v>
      </c>
      <c r="S36251" s="5">
        <v>0</v>
      </c>
      <c r="T36251" s="1" t="s">
        <v>7</v>
      </c>
    </row>
    <row r="36252" spans="1:20" x14ac:dyDescent="0.25">
      <c r="A36252" s="1" t="s">
        <v>36260</v>
      </c>
      <c r="B36252" s="2">
        <v>1</v>
      </c>
      <c r="C36252" s="2">
        <v>0</v>
      </c>
      <c r="D36252" s="2">
        <v>0</v>
      </c>
      <c r="E36252" s="2">
        <v>2</v>
      </c>
      <c r="F36252" s="3" t="s">
        <v>11</v>
      </c>
      <c r="G36252" s="4">
        <v>0</v>
      </c>
      <c r="H36252" s="3" t="s">
        <v>36304</v>
      </c>
      <c r="I36252" s="2">
        <v>6</v>
      </c>
      <c r="J36252" s="2">
        <v>2017</v>
      </c>
      <c r="K36252" s="5" t="s">
        <v>36318</v>
      </c>
      <c r="L36252" s="5">
        <v>10</v>
      </c>
      <c r="M36252" s="7">
        <f>DATE(J36252,MATCH(K36252,{"January","February","March","April","May","June","July","August","September","October","November","December"},0),L36252)</f>
        <v>43079</v>
      </c>
      <c r="N36252" s="1" t="s">
        <v>5</v>
      </c>
      <c r="O36252" s="5">
        <v>0</v>
      </c>
      <c r="P36252" s="5">
        <v>0</v>
      </c>
      <c r="Q36252" s="5">
        <v>0</v>
      </c>
      <c r="R36252" s="6">
        <v>0</v>
      </c>
      <c r="S36252" s="5">
        <v>0</v>
      </c>
      <c r="T36252" s="1" t="s">
        <v>36305</v>
      </c>
    </row>
    <row r="36253" spans="1:20" x14ac:dyDescent="0.25">
      <c r="A36253" s="1" t="s">
        <v>36261</v>
      </c>
      <c r="B36253" s="2">
        <v>2</v>
      </c>
      <c r="C36253" s="2">
        <v>0</v>
      </c>
      <c r="D36253" s="2">
        <v>1</v>
      </c>
      <c r="E36253" s="2">
        <v>2</v>
      </c>
      <c r="F36253" s="3" t="s">
        <v>1</v>
      </c>
      <c r="G36253" s="4">
        <v>0</v>
      </c>
      <c r="H36253" s="3" t="s">
        <v>36304</v>
      </c>
      <c r="I36253" s="2">
        <v>77</v>
      </c>
      <c r="J36253" s="2">
        <v>2018</v>
      </c>
      <c r="K36253" s="5" t="s">
        <v>36323</v>
      </c>
      <c r="L36253" s="5">
        <v>18</v>
      </c>
      <c r="M36253" s="7">
        <f>DATE(J36253,MATCH(K36253,{"January","February","March","April","May","June","July","August","September","October","November","December"},0),L36253)</f>
        <v>43118</v>
      </c>
      <c r="N36253" s="1" t="s">
        <v>5</v>
      </c>
      <c r="O36253" s="5">
        <v>0</v>
      </c>
      <c r="P36253" s="5">
        <v>0</v>
      </c>
      <c r="Q36253" s="5">
        <v>0</v>
      </c>
      <c r="R36253" s="6">
        <v>99</v>
      </c>
      <c r="S36253" s="5">
        <v>1</v>
      </c>
      <c r="T36253" s="1" t="s">
        <v>36305</v>
      </c>
    </row>
    <row r="36254" spans="1:20" x14ac:dyDescent="0.25">
      <c r="A36254" s="1" t="s">
        <v>36262</v>
      </c>
      <c r="B36254" s="2">
        <v>2</v>
      </c>
      <c r="C36254" s="2">
        <v>0</v>
      </c>
      <c r="D36254" s="2">
        <v>2</v>
      </c>
      <c r="E36254" s="2">
        <v>0</v>
      </c>
      <c r="F36254" s="3" t="s">
        <v>4</v>
      </c>
      <c r="G36254" s="4">
        <v>0</v>
      </c>
      <c r="H36254" s="3" t="s">
        <v>36304</v>
      </c>
      <c r="I36254" s="2">
        <v>49</v>
      </c>
      <c r="J36254" s="2">
        <v>2018</v>
      </c>
      <c r="K36254" s="5" t="s">
        <v>36315</v>
      </c>
      <c r="L36254" s="5">
        <v>8</v>
      </c>
      <c r="M36254" s="7">
        <f>DATE(J36254,MATCH(K36254,{"January","February","March","April","May","June","July","August","September","October","November","December"},0),L36254)</f>
        <v>43228</v>
      </c>
      <c r="N36254" s="1" t="s">
        <v>5</v>
      </c>
      <c r="O36254" s="5">
        <v>0</v>
      </c>
      <c r="P36254" s="5">
        <v>0</v>
      </c>
      <c r="Q36254" s="5">
        <v>0</v>
      </c>
      <c r="R36254" s="6">
        <v>116.1</v>
      </c>
      <c r="S36254" s="5">
        <v>2</v>
      </c>
      <c r="T36254" s="1" t="s">
        <v>36305</v>
      </c>
    </row>
    <row r="36255" spans="1:20" x14ac:dyDescent="0.25">
      <c r="A36255" s="1" t="s">
        <v>36263</v>
      </c>
      <c r="B36255" s="2">
        <v>1</v>
      </c>
      <c r="C36255" s="2">
        <v>0</v>
      </c>
      <c r="D36255" s="2">
        <v>0</v>
      </c>
      <c r="E36255" s="2">
        <v>3</v>
      </c>
      <c r="F36255" s="3" t="s">
        <v>1</v>
      </c>
      <c r="G36255" s="4">
        <v>0</v>
      </c>
      <c r="H36255" s="3" t="s">
        <v>36304</v>
      </c>
      <c r="I36255" s="2">
        <v>64</v>
      </c>
      <c r="J36255" s="2">
        <v>2018</v>
      </c>
      <c r="K36255" s="5" t="s">
        <v>36315</v>
      </c>
      <c r="L36255" s="5">
        <v>17</v>
      </c>
      <c r="M36255" s="7">
        <f>DATE(J36255,MATCH(K36255,{"January","February","March","April","May","June","July","August","September","October","November","December"},0),L36255)</f>
        <v>43237</v>
      </c>
      <c r="N36255" s="1" t="s">
        <v>28</v>
      </c>
      <c r="O36255" s="5">
        <v>0</v>
      </c>
      <c r="P36255" s="5">
        <v>0</v>
      </c>
      <c r="Q36255" s="5">
        <v>0</v>
      </c>
      <c r="R36255" s="6">
        <v>130</v>
      </c>
      <c r="S36255" s="5">
        <v>0</v>
      </c>
      <c r="T36255" s="1" t="s">
        <v>36305</v>
      </c>
    </row>
    <row r="36256" spans="1:20" x14ac:dyDescent="0.25">
      <c r="A36256" s="1" t="s">
        <v>36264</v>
      </c>
      <c r="B36256" s="2">
        <v>2</v>
      </c>
      <c r="C36256" s="2">
        <v>0</v>
      </c>
      <c r="D36256" s="2">
        <v>0</v>
      </c>
      <c r="E36256" s="2">
        <v>2</v>
      </c>
      <c r="F36256" s="3" t="s">
        <v>1</v>
      </c>
      <c r="G36256" s="4">
        <v>0</v>
      </c>
      <c r="H36256" s="3" t="s">
        <v>36304</v>
      </c>
      <c r="I36256" s="2">
        <v>122</v>
      </c>
      <c r="J36256" s="2">
        <v>2018</v>
      </c>
      <c r="K36256" s="5" t="s">
        <v>36316</v>
      </c>
      <c r="L36256" s="5">
        <v>15</v>
      </c>
      <c r="M36256" s="7">
        <f>DATE(J36256,MATCH(K36256,{"January","February","March","April","May","June","July","August","September","October","November","December"},0),L36256)</f>
        <v>43205</v>
      </c>
      <c r="N36256" s="1" t="s">
        <v>2</v>
      </c>
      <c r="O36256" s="5">
        <v>0</v>
      </c>
      <c r="P36256" s="5">
        <v>0</v>
      </c>
      <c r="Q36256" s="5">
        <v>0</v>
      </c>
      <c r="R36256" s="6">
        <v>85</v>
      </c>
      <c r="S36256" s="5">
        <v>0</v>
      </c>
      <c r="T36256" s="1" t="s">
        <v>7</v>
      </c>
    </row>
    <row r="36257" spans="1:20" x14ac:dyDescent="0.25">
      <c r="A36257" s="1" t="s">
        <v>36265</v>
      </c>
      <c r="B36257" s="2">
        <v>2</v>
      </c>
      <c r="C36257" s="2">
        <v>0</v>
      </c>
      <c r="D36257" s="2">
        <v>2</v>
      </c>
      <c r="E36257" s="2">
        <v>0</v>
      </c>
      <c r="F36257" s="3" t="s">
        <v>1</v>
      </c>
      <c r="G36257" s="4">
        <v>0</v>
      </c>
      <c r="H36257" s="3" t="s">
        <v>36304</v>
      </c>
      <c r="I36257" s="2">
        <v>28</v>
      </c>
      <c r="J36257" s="2">
        <v>2018</v>
      </c>
      <c r="K36257" s="5" t="s">
        <v>36317</v>
      </c>
      <c r="L36257" s="5">
        <v>18</v>
      </c>
      <c r="M36257" s="7">
        <f>DATE(J36257,MATCH(K36257,{"January","February","March","April","May","June","July","August","September","October","November","December"},0),L36257)</f>
        <v>43361</v>
      </c>
      <c r="N36257" s="1" t="s">
        <v>5</v>
      </c>
      <c r="O36257" s="5">
        <v>0</v>
      </c>
      <c r="P36257" s="5">
        <v>0</v>
      </c>
      <c r="Q36257" s="5">
        <v>0</v>
      </c>
      <c r="R36257" s="6">
        <v>149</v>
      </c>
      <c r="S36257" s="5">
        <v>1</v>
      </c>
      <c r="T36257" s="1" t="s">
        <v>36305</v>
      </c>
    </row>
    <row r="36258" spans="1:20" x14ac:dyDescent="0.25">
      <c r="A36258" s="1" t="s">
        <v>36266</v>
      </c>
      <c r="B36258" s="2">
        <v>1</v>
      </c>
      <c r="C36258" s="2">
        <v>0</v>
      </c>
      <c r="D36258" s="2">
        <v>0</v>
      </c>
      <c r="E36258" s="2">
        <v>1</v>
      </c>
      <c r="F36258" s="3" t="s">
        <v>1</v>
      </c>
      <c r="G36258" s="4">
        <v>0</v>
      </c>
      <c r="H36258" s="3" t="s">
        <v>36304</v>
      </c>
      <c r="I36258" s="2">
        <v>15</v>
      </c>
      <c r="J36258" s="2">
        <v>2018</v>
      </c>
      <c r="K36258" s="5" t="s">
        <v>36314</v>
      </c>
      <c r="L36258" s="5">
        <v>19</v>
      </c>
      <c r="M36258" s="7">
        <f>DATE(J36258,MATCH(K36258,{"January","February","March","April","May","June","July","August","September","October","November","December"},0),L36258)</f>
        <v>43150</v>
      </c>
      <c r="N36258" s="1" t="s">
        <v>28</v>
      </c>
      <c r="O36258" s="5">
        <v>0</v>
      </c>
      <c r="P36258" s="5">
        <v>0</v>
      </c>
      <c r="Q36258" s="5">
        <v>0</v>
      </c>
      <c r="R36258" s="6">
        <v>81</v>
      </c>
      <c r="S36258" s="5">
        <v>0</v>
      </c>
      <c r="T36258" s="1" t="s">
        <v>36305</v>
      </c>
    </row>
    <row r="36259" spans="1:20" x14ac:dyDescent="0.25">
      <c r="A36259" s="1" t="s">
        <v>36267</v>
      </c>
      <c r="B36259" s="2">
        <v>2</v>
      </c>
      <c r="C36259" s="2">
        <v>0</v>
      </c>
      <c r="D36259" s="2">
        <v>0</v>
      </c>
      <c r="E36259" s="2">
        <v>2</v>
      </c>
      <c r="F36259" s="3" t="s">
        <v>11</v>
      </c>
      <c r="G36259" s="4">
        <v>0</v>
      </c>
      <c r="H36259" s="3" t="s">
        <v>36304</v>
      </c>
      <c r="I36259" s="2">
        <v>286</v>
      </c>
      <c r="J36259" s="2">
        <v>2018</v>
      </c>
      <c r="K36259" s="5" t="s">
        <v>36317</v>
      </c>
      <c r="L36259" s="5">
        <v>16</v>
      </c>
      <c r="M36259" s="7">
        <f>DATE(J36259,MATCH(K36259,{"January","February","March","April","May","June","July","August","September","October","November","December"},0),L36259)</f>
        <v>43359</v>
      </c>
      <c r="N36259" s="1" t="s">
        <v>2</v>
      </c>
      <c r="O36259" s="5">
        <v>0</v>
      </c>
      <c r="P36259" s="5">
        <v>0</v>
      </c>
      <c r="Q36259" s="5">
        <v>0</v>
      </c>
      <c r="R36259" s="6">
        <v>117</v>
      </c>
      <c r="S36259" s="5">
        <v>0</v>
      </c>
      <c r="T36259" s="1" t="s">
        <v>7</v>
      </c>
    </row>
    <row r="36260" spans="1:20" x14ac:dyDescent="0.25">
      <c r="A36260" s="1" t="s">
        <v>36268</v>
      </c>
      <c r="B36260" s="2">
        <v>2</v>
      </c>
      <c r="C36260" s="2">
        <v>0</v>
      </c>
      <c r="D36260" s="2">
        <v>2</v>
      </c>
      <c r="E36260" s="2">
        <v>2</v>
      </c>
      <c r="F36260" s="3" t="s">
        <v>1</v>
      </c>
      <c r="G36260" s="4">
        <v>0</v>
      </c>
      <c r="H36260" s="3" t="s">
        <v>36306</v>
      </c>
      <c r="I36260" s="2">
        <v>40</v>
      </c>
      <c r="J36260" s="2">
        <v>2018</v>
      </c>
      <c r="K36260" s="5" t="s">
        <v>36321</v>
      </c>
      <c r="L36260" s="5">
        <v>13</v>
      </c>
      <c r="M36260" s="7">
        <f>DATE(J36260,MATCH(K36260,{"January","February","March","April","May","June","July","August","September","October","November","December"},0),L36260)</f>
        <v>43325</v>
      </c>
      <c r="N36260" s="1" t="s">
        <v>5</v>
      </c>
      <c r="O36260" s="5">
        <v>0</v>
      </c>
      <c r="P36260" s="5">
        <v>0</v>
      </c>
      <c r="Q36260" s="5">
        <v>0</v>
      </c>
      <c r="R36260" s="6">
        <v>149.4</v>
      </c>
      <c r="S36260" s="5">
        <v>2</v>
      </c>
      <c r="T36260" s="1" t="s">
        <v>36305</v>
      </c>
    </row>
    <row r="36261" spans="1:20" x14ac:dyDescent="0.25">
      <c r="A36261" s="1" t="s">
        <v>36269</v>
      </c>
      <c r="B36261" s="2">
        <v>3</v>
      </c>
      <c r="C36261" s="2">
        <v>0</v>
      </c>
      <c r="D36261" s="2">
        <v>0</v>
      </c>
      <c r="E36261" s="2">
        <v>3</v>
      </c>
      <c r="F36261" s="3" t="s">
        <v>1</v>
      </c>
      <c r="G36261" s="4">
        <v>0</v>
      </c>
      <c r="H36261" s="3" t="s">
        <v>36304</v>
      </c>
      <c r="I36261" s="2">
        <v>16</v>
      </c>
      <c r="J36261" s="2">
        <v>2017</v>
      </c>
      <c r="K36261" s="5" t="s">
        <v>36317</v>
      </c>
      <c r="L36261" s="5">
        <v>9</v>
      </c>
      <c r="M36261" s="7">
        <f>DATE(J36261,MATCH(K36261,{"January","February","March","April","May","June","July","August","September","October","November","December"},0),L36261)</f>
        <v>42987</v>
      </c>
      <c r="N36261" s="1" t="s">
        <v>5</v>
      </c>
      <c r="O36261" s="5">
        <v>0</v>
      </c>
      <c r="P36261" s="5">
        <v>0</v>
      </c>
      <c r="Q36261" s="5">
        <v>0</v>
      </c>
      <c r="R36261" s="6">
        <v>131</v>
      </c>
      <c r="S36261" s="5">
        <v>2</v>
      </c>
      <c r="T36261" s="1" t="s">
        <v>36305</v>
      </c>
    </row>
    <row r="36262" spans="1:20" x14ac:dyDescent="0.25">
      <c r="A36262" s="1" t="s">
        <v>36270</v>
      </c>
      <c r="B36262" s="2">
        <v>3</v>
      </c>
      <c r="C36262" s="2">
        <v>0</v>
      </c>
      <c r="D36262" s="2">
        <v>1</v>
      </c>
      <c r="E36262" s="2">
        <v>4</v>
      </c>
      <c r="F36262" s="3" t="s">
        <v>1</v>
      </c>
      <c r="G36262" s="4">
        <v>1</v>
      </c>
      <c r="H36262" s="3" t="s">
        <v>36306</v>
      </c>
      <c r="I36262" s="2">
        <v>178</v>
      </c>
      <c r="J36262" s="2">
        <v>2018</v>
      </c>
      <c r="K36262" s="5" t="s">
        <v>36321</v>
      </c>
      <c r="L36262" s="5">
        <v>1</v>
      </c>
      <c r="M36262" s="7">
        <f>DATE(J36262,MATCH(K36262,{"January","February","March","April","May","June","July","August","September","October","November","December"},0),L36262)</f>
        <v>43313</v>
      </c>
      <c r="N36262" s="1" t="s">
        <v>5</v>
      </c>
      <c r="O36262" s="5">
        <v>0</v>
      </c>
      <c r="P36262" s="5">
        <v>0</v>
      </c>
      <c r="Q36262" s="5">
        <v>0</v>
      </c>
      <c r="R36262" s="6">
        <v>137.25</v>
      </c>
      <c r="S36262" s="5">
        <v>1</v>
      </c>
      <c r="T36262" s="1" t="s">
        <v>7</v>
      </c>
    </row>
    <row r="36263" spans="1:20" x14ac:dyDescent="0.25">
      <c r="A36263" s="1" t="s">
        <v>36271</v>
      </c>
      <c r="B36263" s="2">
        <v>1</v>
      </c>
      <c r="C36263" s="2">
        <v>0</v>
      </c>
      <c r="D36263" s="2">
        <v>2</v>
      </c>
      <c r="E36263" s="2">
        <v>4</v>
      </c>
      <c r="F36263" s="3" t="s">
        <v>1</v>
      </c>
      <c r="G36263" s="4">
        <v>0</v>
      </c>
      <c r="H36263" s="3" t="s">
        <v>36304</v>
      </c>
      <c r="I36263" s="2">
        <v>245</v>
      </c>
      <c r="J36263" s="2">
        <v>2018</v>
      </c>
      <c r="K36263" s="5" t="s">
        <v>36319</v>
      </c>
      <c r="L36263" s="5">
        <v>6</v>
      </c>
      <c r="M36263" s="7">
        <f>DATE(J36263,MATCH(K36263,{"January","February","March","April","May","June","July","August","September","October","November","December"},0),L36263)</f>
        <v>43287</v>
      </c>
      <c r="N36263" s="1" t="s">
        <v>2</v>
      </c>
      <c r="O36263" s="5">
        <v>0</v>
      </c>
      <c r="P36263" s="5">
        <v>0</v>
      </c>
      <c r="Q36263" s="5">
        <v>0</v>
      </c>
      <c r="R36263" s="6">
        <v>110</v>
      </c>
      <c r="S36263" s="5">
        <v>0</v>
      </c>
      <c r="T36263" s="1" t="s">
        <v>7</v>
      </c>
    </row>
    <row r="36264" spans="1:20" x14ac:dyDescent="0.25">
      <c r="A36264" s="1" t="s">
        <v>36272</v>
      </c>
      <c r="B36264" s="2">
        <v>2</v>
      </c>
      <c r="C36264" s="2">
        <v>0</v>
      </c>
      <c r="D36264" s="2">
        <v>2</v>
      </c>
      <c r="E36264" s="2">
        <v>0</v>
      </c>
      <c r="F36264" s="3" t="s">
        <v>4</v>
      </c>
      <c r="G36264" s="4">
        <v>0</v>
      </c>
      <c r="H36264" s="3" t="s">
        <v>36304</v>
      </c>
      <c r="I36264" s="2">
        <v>26</v>
      </c>
      <c r="J36264" s="2">
        <v>2018</v>
      </c>
      <c r="K36264" s="5" t="s">
        <v>36321</v>
      </c>
      <c r="L36264" s="5">
        <v>7</v>
      </c>
      <c r="M36264" s="7">
        <f>DATE(J36264,MATCH(K36264,{"January","February","March","April","May","June","July","August","September","October","November","December"},0),L36264)</f>
        <v>43319</v>
      </c>
      <c r="N36264" s="1" t="s">
        <v>5</v>
      </c>
      <c r="O36264" s="5">
        <v>0</v>
      </c>
      <c r="P36264" s="5">
        <v>0</v>
      </c>
      <c r="Q36264" s="5">
        <v>0</v>
      </c>
      <c r="R36264" s="6">
        <v>143.5</v>
      </c>
      <c r="S36264" s="5">
        <v>1</v>
      </c>
      <c r="T36264" s="1" t="s">
        <v>36305</v>
      </c>
    </row>
    <row r="36265" spans="1:20" x14ac:dyDescent="0.25">
      <c r="A36265" s="1" t="s">
        <v>36273</v>
      </c>
      <c r="B36265" s="2">
        <v>1</v>
      </c>
      <c r="C36265" s="2">
        <v>0</v>
      </c>
      <c r="D36265" s="2">
        <v>2</v>
      </c>
      <c r="E36265" s="2">
        <v>1</v>
      </c>
      <c r="F36265" s="3" t="s">
        <v>1</v>
      </c>
      <c r="G36265" s="4">
        <v>0</v>
      </c>
      <c r="H36265" s="3" t="s">
        <v>36304</v>
      </c>
      <c r="I36265" s="2">
        <v>116</v>
      </c>
      <c r="J36265" s="2">
        <v>2018</v>
      </c>
      <c r="K36265" s="5" t="s">
        <v>36314</v>
      </c>
      <c r="L36265" s="5">
        <v>28</v>
      </c>
      <c r="M36265" s="7">
        <f>DATE(J36265,MATCH(K36265,{"January","February","March","April","May","June","July","August","September","October","November","December"},0),L36265)</f>
        <v>43159</v>
      </c>
      <c r="N36265" s="1" t="s">
        <v>5</v>
      </c>
      <c r="O36265" s="5">
        <v>0</v>
      </c>
      <c r="P36265" s="5">
        <v>0</v>
      </c>
      <c r="Q36265" s="5">
        <v>0</v>
      </c>
      <c r="R36265" s="6">
        <v>1</v>
      </c>
      <c r="S36265" s="5">
        <v>0</v>
      </c>
      <c r="T36265" s="1" t="s">
        <v>36305</v>
      </c>
    </row>
    <row r="36266" spans="1:20" x14ac:dyDescent="0.25">
      <c r="A36266" s="1" t="s">
        <v>36274</v>
      </c>
      <c r="B36266" s="2">
        <v>2</v>
      </c>
      <c r="C36266" s="2">
        <v>0</v>
      </c>
      <c r="D36266" s="2">
        <v>0</v>
      </c>
      <c r="E36266" s="2">
        <v>2</v>
      </c>
      <c r="F36266" s="3" t="s">
        <v>1</v>
      </c>
      <c r="G36266" s="4">
        <v>0</v>
      </c>
      <c r="H36266" s="3" t="s">
        <v>36306</v>
      </c>
      <c r="I36266" s="2">
        <v>187</v>
      </c>
      <c r="J36266" s="2">
        <v>2018</v>
      </c>
      <c r="K36266" s="5" t="s">
        <v>36319</v>
      </c>
      <c r="L36266" s="5">
        <v>8</v>
      </c>
      <c r="M36266" s="7">
        <f>DATE(J36266,MATCH(K36266,{"January","February","March","April","May","June","July","August","September","October","November","December"},0),L36266)</f>
        <v>43289</v>
      </c>
      <c r="N36266" s="1" t="s">
        <v>5</v>
      </c>
      <c r="O36266" s="5">
        <v>0</v>
      </c>
      <c r="P36266" s="5">
        <v>0</v>
      </c>
      <c r="Q36266" s="5">
        <v>0</v>
      </c>
      <c r="R36266" s="6">
        <v>105.3</v>
      </c>
      <c r="S36266" s="5">
        <v>0</v>
      </c>
      <c r="T36266" s="1" t="s">
        <v>7</v>
      </c>
    </row>
    <row r="36267" spans="1:20" x14ac:dyDescent="0.25">
      <c r="A36267" s="1" t="s">
        <v>36275</v>
      </c>
      <c r="B36267" s="2">
        <v>2</v>
      </c>
      <c r="C36267" s="2">
        <v>0</v>
      </c>
      <c r="D36267" s="2">
        <v>1</v>
      </c>
      <c r="E36267" s="2">
        <v>3</v>
      </c>
      <c r="F36267" s="3" t="s">
        <v>1</v>
      </c>
      <c r="G36267" s="4">
        <v>0</v>
      </c>
      <c r="H36267" s="3" t="s">
        <v>36304</v>
      </c>
      <c r="I36267" s="2">
        <v>15</v>
      </c>
      <c r="J36267" s="2">
        <v>2018</v>
      </c>
      <c r="K36267" s="5" t="s">
        <v>36315</v>
      </c>
      <c r="L36267" s="5">
        <v>30</v>
      </c>
      <c r="M36267" s="7">
        <f>DATE(J36267,MATCH(K36267,{"January","February","March","April","May","June","July","August","September","October","November","December"},0),L36267)</f>
        <v>43250</v>
      </c>
      <c r="N36267" s="1" t="s">
        <v>5</v>
      </c>
      <c r="O36267" s="5">
        <v>0</v>
      </c>
      <c r="P36267" s="5">
        <v>0</v>
      </c>
      <c r="Q36267" s="5">
        <v>0</v>
      </c>
      <c r="R36267" s="6">
        <v>100.73</v>
      </c>
      <c r="S36267" s="5">
        <v>0</v>
      </c>
      <c r="T36267" s="1" t="s">
        <v>36305</v>
      </c>
    </row>
    <row r="36268" spans="1:20" x14ac:dyDescent="0.25">
      <c r="A36268" s="1" t="s">
        <v>36276</v>
      </c>
      <c r="B36268" s="2">
        <v>2</v>
      </c>
      <c r="C36268" s="2">
        <v>0</v>
      </c>
      <c r="D36268" s="2">
        <v>2</v>
      </c>
      <c r="E36268" s="2">
        <v>2</v>
      </c>
      <c r="F36268" s="3" t="s">
        <v>1</v>
      </c>
      <c r="G36268" s="4">
        <v>0</v>
      </c>
      <c r="H36268" s="3" t="s">
        <v>36307</v>
      </c>
      <c r="I36268" s="2">
        <v>8</v>
      </c>
      <c r="J36268" s="2">
        <v>2018</v>
      </c>
      <c r="K36268" s="5" t="s">
        <v>36322</v>
      </c>
      <c r="L36268" s="5">
        <v>4</v>
      </c>
      <c r="M36268" s="7">
        <f>DATE(J36268,MATCH(K36268,{"January","February","March","April","May","June","July","August","September","October","November","December"},0),L36268)</f>
        <v>43163</v>
      </c>
      <c r="N36268" s="1" t="s">
        <v>5</v>
      </c>
      <c r="O36268" s="5">
        <v>0</v>
      </c>
      <c r="P36268" s="5">
        <v>0</v>
      </c>
      <c r="Q36268" s="5">
        <v>0</v>
      </c>
      <c r="R36268" s="6">
        <v>85.96</v>
      </c>
      <c r="S36268" s="5">
        <v>1</v>
      </c>
      <c r="T36268" s="1" t="s">
        <v>7</v>
      </c>
    </row>
    <row r="36269" spans="1:20" x14ac:dyDescent="0.25">
      <c r="A36269" s="1" t="s">
        <v>36277</v>
      </c>
      <c r="B36269" s="2">
        <v>2</v>
      </c>
      <c r="C36269" s="2">
        <v>0</v>
      </c>
      <c r="D36269" s="2">
        <v>1</v>
      </c>
      <c r="E36269" s="2">
        <v>0</v>
      </c>
      <c r="F36269" s="3" t="s">
        <v>4</v>
      </c>
      <c r="G36269" s="4">
        <v>0</v>
      </c>
      <c r="H36269" s="3" t="s">
        <v>36304</v>
      </c>
      <c r="I36269" s="2">
        <v>49</v>
      </c>
      <c r="J36269" s="2">
        <v>2018</v>
      </c>
      <c r="K36269" s="5" t="s">
        <v>36319</v>
      </c>
      <c r="L36269" s="5">
        <v>11</v>
      </c>
      <c r="M36269" s="7">
        <f>DATE(J36269,MATCH(K36269,{"January","February","March","April","May","June","July","August","September","October","November","December"},0),L36269)</f>
        <v>43292</v>
      </c>
      <c r="N36269" s="1" t="s">
        <v>5</v>
      </c>
      <c r="O36269" s="5">
        <v>0</v>
      </c>
      <c r="P36269" s="5">
        <v>0</v>
      </c>
      <c r="Q36269" s="5">
        <v>0</v>
      </c>
      <c r="R36269" s="6">
        <v>93.15</v>
      </c>
      <c r="S36269" s="5">
        <v>0</v>
      </c>
      <c r="T36269" s="1" t="s">
        <v>7</v>
      </c>
    </row>
    <row r="36270" spans="1:20" x14ac:dyDescent="0.25">
      <c r="A36270" s="1" t="s">
        <v>36278</v>
      </c>
      <c r="B36270" s="2">
        <v>1</v>
      </c>
      <c r="C36270" s="2">
        <v>0</v>
      </c>
      <c r="D36270" s="2">
        <v>0</v>
      </c>
      <c r="E36270" s="2">
        <v>3</v>
      </c>
      <c r="F36270" s="3" t="s">
        <v>1</v>
      </c>
      <c r="G36270" s="4">
        <v>0</v>
      </c>
      <c r="H36270" s="3" t="s">
        <v>36304</v>
      </c>
      <c r="I36270" s="2">
        <v>166</v>
      </c>
      <c r="J36270" s="2">
        <v>2018</v>
      </c>
      <c r="K36270" s="5" t="s">
        <v>36313</v>
      </c>
      <c r="L36270" s="5">
        <v>1</v>
      </c>
      <c r="M36270" s="7">
        <f>DATE(J36270,MATCH(K36270,{"January","February","March","April","May","June","July","August","September","October","November","December"},0),L36270)</f>
        <v>43405</v>
      </c>
      <c r="N36270" s="1" t="s">
        <v>2</v>
      </c>
      <c r="O36270" s="5">
        <v>0</v>
      </c>
      <c r="P36270" s="5">
        <v>0</v>
      </c>
      <c r="Q36270" s="5">
        <v>0</v>
      </c>
      <c r="R36270" s="6">
        <v>110</v>
      </c>
      <c r="S36270" s="5">
        <v>0</v>
      </c>
      <c r="T36270" s="1" t="s">
        <v>7</v>
      </c>
    </row>
    <row r="36271" spans="1:20" x14ac:dyDescent="0.25">
      <c r="A36271" s="1" t="s">
        <v>36279</v>
      </c>
      <c r="B36271" s="2">
        <v>2</v>
      </c>
      <c r="C36271" s="2">
        <v>2</v>
      </c>
      <c r="D36271" s="2">
        <v>0</v>
      </c>
      <c r="E36271" s="2">
        <v>1</v>
      </c>
      <c r="F36271" s="3" t="s">
        <v>1</v>
      </c>
      <c r="G36271" s="4">
        <v>0</v>
      </c>
      <c r="H36271" s="3" t="s">
        <v>36308</v>
      </c>
      <c r="I36271" s="2">
        <v>0</v>
      </c>
      <c r="J36271" s="2">
        <v>2018</v>
      </c>
      <c r="K36271" s="5" t="s">
        <v>36312</v>
      </c>
      <c r="L36271" s="5">
        <v>6</v>
      </c>
      <c r="M36271" s="7">
        <f>DATE(J36271,MATCH(K36271,{"January","February","March","April","May","June","July","August","September","October","November","December"},0),L36271)</f>
        <v>43379</v>
      </c>
      <c r="N36271" s="1" t="s">
        <v>5</v>
      </c>
      <c r="O36271" s="5">
        <v>0</v>
      </c>
      <c r="P36271" s="5">
        <v>0</v>
      </c>
      <c r="Q36271" s="5">
        <v>0</v>
      </c>
      <c r="R36271" s="6">
        <v>216</v>
      </c>
      <c r="S36271" s="5">
        <v>0</v>
      </c>
      <c r="T36271" s="1" t="s">
        <v>7</v>
      </c>
    </row>
    <row r="36272" spans="1:20" x14ac:dyDescent="0.25">
      <c r="A36272" s="1" t="s">
        <v>36280</v>
      </c>
      <c r="B36272" s="2">
        <v>3</v>
      </c>
      <c r="C36272" s="2">
        <v>0</v>
      </c>
      <c r="D36272" s="2">
        <v>2</v>
      </c>
      <c r="E36272" s="2">
        <v>6</v>
      </c>
      <c r="F36272" s="3" t="s">
        <v>1</v>
      </c>
      <c r="G36272" s="4">
        <v>0</v>
      </c>
      <c r="H36272" s="3" t="s">
        <v>36306</v>
      </c>
      <c r="I36272" s="2">
        <v>85</v>
      </c>
      <c r="J36272" s="2">
        <v>2018</v>
      </c>
      <c r="K36272" s="5" t="s">
        <v>36321</v>
      </c>
      <c r="L36272" s="5">
        <v>3</v>
      </c>
      <c r="M36272" s="7">
        <f>DATE(J36272,MATCH(K36272,{"January","February","March","April","May","June","July","August","September","October","November","December"},0),L36272)</f>
        <v>43315</v>
      </c>
      <c r="N36272" s="1" t="s">
        <v>5</v>
      </c>
      <c r="O36272" s="5">
        <v>0</v>
      </c>
      <c r="P36272" s="5">
        <v>0</v>
      </c>
      <c r="Q36272" s="5">
        <v>0</v>
      </c>
      <c r="R36272" s="6">
        <v>167.8</v>
      </c>
      <c r="S36272" s="5">
        <v>1</v>
      </c>
      <c r="T36272" s="1" t="s">
        <v>36305</v>
      </c>
    </row>
    <row r="36273" spans="1:20" x14ac:dyDescent="0.25">
      <c r="A36273" s="1" t="s">
        <v>36281</v>
      </c>
      <c r="B36273" s="2">
        <v>2</v>
      </c>
      <c r="C36273" s="2">
        <v>0</v>
      </c>
      <c r="D36273" s="2">
        <v>1</v>
      </c>
      <c r="E36273" s="2">
        <v>3</v>
      </c>
      <c r="F36273" s="3" t="s">
        <v>1</v>
      </c>
      <c r="G36273" s="4">
        <v>0</v>
      </c>
      <c r="H36273" s="3" t="s">
        <v>36304</v>
      </c>
      <c r="I36273" s="2">
        <v>228</v>
      </c>
      <c r="J36273" s="2">
        <v>2018</v>
      </c>
      <c r="K36273" s="5" t="s">
        <v>36312</v>
      </c>
      <c r="L36273" s="5">
        <v>17</v>
      </c>
      <c r="M36273" s="7">
        <f>DATE(J36273,MATCH(K36273,{"January","February","March","April","May","June","July","August","September","October","November","December"},0),L36273)</f>
        <v>43390</v>
      </c>
      <c r="N36273" s="1" t="s">
        <v>5</v>
      </c>
      <c r="O36273" s="5">
        <v>0</v>
      </c>
      <c r="P36273" s="5">
        <v>0</v>
      </c>
      <c r="Q36273" s="5">
        <v>0</v>
      </c>
      <c r="R36273" s="6">
        <v>90.95</v>
      </c>
      <c r="S36273" s="5">
        <v>2</v>
      </c>
      <c r="T36273" s="1" t="s">
        <v>7</v>
      </c>
    </row>
    <row r="36274" spans="1:20" x14ac:dyDescent="0.25">
      <c r="A36274" s="1" t="s">
        <v>36282</v>
      </c>
      <c r="B36274" s="2">
        <v>2</v>
      </c>
      <c r="C36274" s="2">
        <v>0</v>
      </c>
      <c r="D36274" s="2">
        <v>2</v>
      </c>
      <c r="E36274" s="2">
        <v>6</v>
      </c>
      <c r="F36274" s="3" t="s">
        <v>1</v>
      </c>
      <c r="G36274" s="4">
        <v>0</v>
      </c>
      <c r="H36274" s="3" t="s">
        <v>36304</v>
      </c>
      <c r="I36274" s="2">
        <v>148</v>
      </c>
      <c r="J36274" s="2">
        <v>2018</v>
      </c>
      <c r="K36274" s="5" t="s">
        <v>36319</v>
      </c>
      <c r="L36274" s="5">
        <v>1</v>
      </c>
      <c r="M36274" s="7">
        <f>DATE(J36274,MATCH(K36274,{"January","February","March","April","May","June","July","August","September","October","November","December"},0),L36274)</f>
        <v>43282</v>
      </c>
      <c r="N36274" s="1" t="s">
        <v>5</v>
      </c>
      <c r="O36274" s="5">
        <v>0</v>
      </c>
      <c r="P36274" s="5">
        <v>0</v>
      </c>
      <c r="Q36274" s="5">
        <v>0</v>
      </c>
      <c r="R36274" s="6">
        <v>98.39</v>
      </c>
      <c r="S36274" s="5">
        <v>2</v>
      </c>
      <c r="T36274" s="1" t="s">
        <v>36305</v>
      </c>
    </row>
    <row r="36275" spans="1:20" x14ac:dyDescent="0.25">
      <c r="A36275" s="1" t="s">
        <v>36283</v>
      </c>
      <c r="B36275" s="2">
        <v>2</v>
      </c>
      <c r="C36275" s="2">
        <v>0</v>
      </c>
      <c r="D36275" s="2">
        <v>0</v>
      </c>
      <c r="E36275" s="2">
        <v>3</v>
      </c>
      <c r="F36275" s="3" t="s">
        <v>4</v>
      </c>
      <c r="G36275" s="4">
        <v>0</v>
      </c>
      <c r="H36275" s="3" t="s">
        <v>36304</v>
      </c>
      <c r="I36275" s="2">
        <v>63</v>
      </c>
      <c r="J36275" s="2">
        <v>2018</v>
      </c>
      <c r="K36275" s="5" t="s">
        <v>36316</v>
      </c>
      <c r="L36275" s="5">
        <v>21</v>
      </c>
      <c r="M36275" s="7">
        <f>DATE(J36275,MATCH(K36275,{"January","February","March","April","May","June","July","August","September","October","November","December"},0),L36275)</f>
        <v>43211</v>
      </c>
      <c r="N36275" s="1" t="s">
        <v>5</v>
      </c>
      <c r="O36275" s="5">
        <v>0</v>
      </c>
      <c r="P36275" s="5">
        <v>0</v>
      </c>
      <c r="Q36275" s="5">
        <v>0</v>
      </c>
      <c r="R36275" s="6">
        <v>94.5</v>
      </c>
      <c r="S36275" s="5">
        <v>0</v>
      </c>
      <c r="T36275" s="1" t="s">
        <v>7</v>
      </c>
    </row>
    <row r="36276" spans="1:20" x14ac:dyDescent="0.25">
      <c r="A36276" s="1" t="s">
        <v>36284</v>
      </c>
      <c r="B36276" s="2">
        <v>2</v>
      </c>
      <c r="C36276" s="2">
        <v>0</v>
      </c>
      <c r="D36276" s="2">
        <v>1</v>
      </c>
      <c r="E36276" s="2">
        <v>2</v>
      </c>
      <c r="F36276" s="3" t="s">
        <v>1</v>
      </c>
      <c r="G36276" s="4">
        <v>0</v>
      </c>
      <c r="H36276" s="3" t="s">
        <v>36304</v>
      </c>
      <c r="I36276" s="2">
        <v>207</v>
      </c>
      <c r="J36276" s="2">
        <v>2018</v>
      </c>
      <c r="K36276" s="5" t="s">
        <v>36318</v>
      </c>
      <c r="L36276" s="5">
        <v>30</v>
      </c>
      <c r="M36276" s="7">
        <f>DATE(J36276,MATCH(K36276,{"January","February","March","April","May","June","July","August","September","October","November","December"},0),L36276)</f>
        <v>43464</v>
      </c>
      <c r="N36276" s="1" t="s">
        <v>2</v>
      </c>
      <c r="O36276" s="5">
        <v>0</v>
      </c>
      <c r="P36276" s="5">
        <v>0</v>
      </c>
      <c r="Q36276" s="5">
        <v>0</v>
      </c>
      <c r="R36276" s="6">
        <v>161.66999999999999</v>
      </c>
      <c r="S36276" s="5">
        <v>0</v>
      </c>
      <c r="T36276" s="1" t="s">
        <v>363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1 1 N o W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X U 2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1 N o W l H L b C P p A Q A A I g Q A A B M A H A B G b 3 J t d W x h c y 9 T Z W N 0 a W 9 u M S 5 t I K I Y A C i g F A A A A A A A A A A A A A A A A A A A A A A A A A A A A H V T T Y / a M B C 9 I / E f r P Q C U o Q E a i u 1 q x x Y a N W 9 o H a h h 2 p T W c a Z D R b + S O 1 x t g j t f 9 8 J p F 1 a k l y S + L 1 5 8 9 5 k E k C i c p a t z / f p z X A w H I S d 8 F A w L 5 5 Y x j T g c M D o W r v o J d D J I t S T p Z P R g M X R Z 6 V h s n A W 6 S W M k s X H / H s A H / L 7 f A l h j 6 7 K b + c / 5 q t 8 T v q 1 w s P K z f J 7 E l 4 K F D l 1 m M h Q J + P 0 Y Q l a G Y X g s y R N U r Z w O h o b s u m H l H 2 y 0 h X K l t l 0 9 m 6 W s m / R I a z x o C F 7 f Z y s n I W f 4 / R s 9 U 3 y 1 T t D W M G + g C j I T 0 K + N 2 J L x B Z p z 0 f n V C l 7 a M / n W q + l 0 M K H D H 2 8 l F z s h C 1 J c X O o 4 F V u 4 4 U N j 8 6 b s + M G D K O O / u n x m N w 6 t 6 c c / G 5 J C Z G Y D O E 3 P q f s m F j H 3 S M X R d R I X H Z n 8 f 3 b S S N 2 g c q d 0 o U H 2 4 c / A e z B F t y q c t e v 0 r B 6 K Y 2 p h m R A a F 5 p Y a + M e v g V F W 0 H l 8 L z S v h T o F A J C d d q 3 j n D T 5 I e a C l q K K 7 k N I 2 H o z I d 1 c J 7 V Z O N A w j f j x p a v V 0 / X A j s k D b k G 5 A H K J s d P l n s C F o B F R e 8 j B C w b 5 q V h 1 q 5 G G g c V o L W o v m L e m f / l 7 0 9 b 0 L g 1 m F b e h r O / y n q k m q U B F 6 B 5 8 0 4 / 9 i 0 0 W z B X 0 i H C q S i w M 3 3 I b 8 d F t q e P K D A G P 7 J + z w e D p T t X P S b F 1 B L A Q I t A B Q A A g A I A N d T a F r p / F o q p g A A A P g A A A A S A A A A A A A A A A A A A A A A A A A A A A B D b 2 5 m a W c v U G F j a 2 F n Z S 5 4 b W x Q S w E C L Q A U A A I A C A D X U 2 h a D 8 r p q 6 Q A A A D p A A A A E w A A A A A A A A A A A A A A A A D y A A A A W 0 N v b n R l b n R f V H l w Z X N d L n h t b F B L A Q I t A B Q A A g A I A N d T a F p R y 2 w j 6 Q E A A C I E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T A A A A A A A A I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F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A y O j M w O j Q 2 L j A w M T M 0 M T R a I i A v P j x F b n R y e S B U e X B l P S J G a W x s Q 2 9 s d W 1 u V H l w Z X M i I F Z h b H V l P S J z Q m d N R E F 3 T U d B d 1 l E Q X d N R E J n T U R B d 1 V E Q m c 9 P S I g L z 4 8 R W 5 0 c n k g V H l w Z T 0 i R m l s b E N v b H V t b k 5 h b W V z I i B W Y W x 1 Z T 0 i c 1 s m c X V v d D t C b 2 9 r a W 5 n X 0 l E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y 9 D a G F u Z 2 V k I F R 5 c G U u e 0 J v b 2 t p b m d f S U Q s M H 0 m c X V v d D s s J n F 1 b 3 Q 7 U 2 V j d G l v b j E v c m F 3 L 0 N o Y W 5 n Z W Q g V H l w Z S 5 7 b m 9 f b 2 Z f Y W R 1 b H R z L D F 9 J n F 1 b 3 Q 7 L C Z x d W 9 0 O 1 N l Y 3 R p b 2 4 x L 3 J h d y 9 D a G F u Z 2 V k I F R 5 c G U u e 2 5 v X 2 9 m X 2 N o a W x k c m V u L D J 9 J n F 1 b 3 Q 7 L C Z x d W 9 0 O 1 N l Y 3 R p b 2 4 x L 3 J h d y 9 D a G F u Z 2 V k I F R 5 c G U u e 2 5 v X 2 9 m X 3 d l Z W t l b m R f b m l n a H R z L D N 9 J n F 1 b 3 Q 7 L C Z x d W 9 0 O 1 N l Y 3 R p b 2 4 x L 3 J h d y 9 D a G F u Z 2 V k I F R 5 c G U u e 2 5 v X 2 9 m X 3 d l Z W t f b m l n a H R z L D R 9 J n F 1 b 3 Q 7 L C Z x d W 9 0 O 1 N l Y 3 R p b 2 4 x L 3 J h d y 9 D a G F u Z 2 V k I F R 5 c G U u e 3 R 5 c G V f b 2 Z f b W V h b F 9 w b G F u L D V 9 J n F 1 b 3 Q 7 L C Z x d W 9 0 O 1 N l Y 3 R p b 2 4 x L 3 J h d y 9 D a G F u Z 2 V k I F R 5 c G U u e 3 J l c X V p c m V k X 2 N h c l 9 w Y X J r a W 5 n X 3 N w Y W N l L D Z 9 J n F 1 b 3 Q 7 L C Z x d W 9 0 O 1 N l Y 3 R p b 2 4 x L 3 J h d y 9 D a G F u Z 2 V k I F R 5 c G U u e 3 J v b 2 1 f d H l w Z V 9 y Z X N l c n Z l Z C w 3 f S Z x d W 9 0 O y w m c X V v d D t T Z W N 0 a W 9 u M S 9 y Y X c v Q 2 h h b m d l Z C B U e X B l L n t s Z W F k X 3 R p b W U s O H 0 m c X V v d D s s J n F 1 b 3 Q 7 U 2 V j d G l v b j E v c m F 3 L 0 N o Y W 5 n Z W Q g V H l w Z S 5 7 Y X J y a X Z h b F 9 5 Z W F y L D l 9 J n F 1 b 3 Q 7 L C Z x d W 9 0 O 1 N l Y 3 R p b 2 4 x L 3 J h d y 9 D a G F u Z 2 V k I F R 5 c G U u e 2 F y c m l 2 Y W x f b W 9 u d G g s M T B 9 J n F 1 b 3 Q 7 L C Z x d W 9 0 O 1 N l Y 3 R p b 2 4 x L 3 J h d y 9 D a G F u Z 2 V k I F R 5 c G U u e 2 F y c m l 2 Y W x f Z G F 0 Z S w x M X 0 m c X V v d D s s J n F 1 b 3 Q 7 U 2 V j d G l v b j E v c m F 3 L 0 N o Y W 5 n Z W Q g V H l w Z S 5 7 b W F y a 2 V 0 X 3 N l Z 2 1 l b n R f d H l w Z S w x M n 0 m c X V v d D s s J n F 1 b 3 Q 7 U 2 V j d G l v b j E v c m F 3 L 0 N o Y W 5 n Z W Q g V H l w Z S 5 7 c m V w Z W F 0 Z W R f Z 3 V l c 3 Q s M T N 9 J n F 1 b 3 Q 7 L C Z x d W 9 0 O 1 N l Y 3 R p b 2 4 x L 3 J h d y 9 D a G F u Z 2 V k I F R 5 c G U u e 2 5 v X 2 9 m X 3 B y Z X Z p b 3 V z X 2 N h b m N l b G x h d G l v b n M s M T R 9 J n F 1 b 3 Q 7 L C Z x d W 9 0 O 1 N l Y 3 R p b 2 4 x L 3 J h d y 9 D a G F u Z 2 V k I F R 5 c G U u e 2 5 v X 2 9 m X 3 B y Z X Z p b 3 V z X 2 J v b 2 t p b m d z X 2 5 v d F 9 j Y W 5 j Z W x l Z C w x N X 0 m c X V v d D s s J n F 1 b 3 Q 7 U 2 V j d G l v b j E v c m F 3 L 0 N o Y W 5 n Z W Q g V H l w Z S 5 7 Y X Z n X 3 B y a W N l X 3 B l c l 9 y b 2 9 t L D E 2 f S Z x d W 9 0 O y w m c X V v d D t T Z W N 0 a W 9 u M S 9 y Y X c v Q 2 h h b m d l Z C B U e X B l L n t u b 1 9 v Z l 9 z c G V j a W F s X 3 J l c X V l c 3 R z L D E 3 f S Z x d W 9 0 O y w m c X V v d D t T Z W N 0 a W 9 u M S 9 y Y X c v Q 2 h h b m d l Z C B U e X B l L n t i b 2 9 r a W 5 n X 3 N 0 Y X R 1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h d y 9 D a G F u Z 2 V k I F R 5 c G U u e 0 J v b 2 t p b m d f S U Q s M H 0 m c X V v d D s s J n F 1 b 3 Q 7 U 2 V j d G l v b j E v c m F 3 L 0 N o Y W 5 n Z W Q g V H l w Z S 5 7 b m 9 f b 2 Z f Y W R 1 b H R z L D F 9 J n F 1 b 3 Q 7 L C Z x d W 9 0 O 1 N l Y 3 R p b 2 4 x L 3 J h d y 9 D a G F u Z 2 V k I F R 5 c G U u e 2 5 v X 2 9 m X 2 N o a W x k c m V u L D J 9 J n F 1 b 3 Q 7 L C Z x d W 9 0 O 1 N l Y 3 R p b 2 4 x L 3 J h d y 9 D a G F u Z 2 V k I F R 5 c G U u e 2 5 v X 2 9 m X 3 d l Z W t l b m R f b m l n a H R z L D N 9 J n F 1 b 3 Q 7 L C Z x d W 9 0 O 1 N l Y 3 R p b 2 4 x L 3 J h d y 9 D a G F u Z 2 V k I F R 5 c G U u e 2 5 v X 2 9 m X 3 d l Z W t f b m l n a H R z L D R 9 J n F 1 b 3 Q 7 L C Z x d W 9 0 O 1 N l Y 3 R p b 2 4 x L 3 J h d y 9 D a G F u Z 2 V k I F R 5 c G U u e 3 R 5 c G V f b 2 Z f b W V h b F 9 w b G F u L D V 9 J n F 1 b 3 Q 7 L C Z x d W 9 0 O 1 N l Y 3 R p b 2 4 x L 3 J h d y 9 D a G F u Z 2 V k I F R 5 c G U u e 3 J l c X V p c m V k X 2 N h c l 9 w Y X J r a W 5 n X 3 N w Y W N l L D Z 9 J n F 1 b 3 Q 7 L C Z x d W 9 0 O 1 N l Y 3 R p b 2 4 x L 3 J h d y 9 D a G F u Z 2 V k I F R 5 c G U u e 3 J v b 2 1 f d H l w Z V 9 y Z X N l c n Z l Z C w 3 f S Z x d W 9 0 O y w m c X V v d D t T Z W N 0 a W 9 u M S 9 y Y X c v Q 2 h h b m d l Z C B U e X B l L n t s Z W F k X 3 R p b W U s O H 0 m c X V v d D s s J n F 1 b 3 Q 7 U 2 V j d G l v b j E v c m F 3 L 0 N o Y W 5 n Z W Q g V H l w Z S 5 7 Y X J y a X Z h b F 9 5 Z W F y L D l 9 J n F 1 b 3 Q 7 L C Z x d W 9 0 O 1 N l Y 3 R p b 2 4 x L 3 J h d y 9 D a G F u Z 2 V k I F R 5 c G U u e 2 F y c m l 2 Y W x f b W 9 u d G g s M T B 9 J n F 1 b 3 Q 7 L C Z x d W 9 0 O 1 N l Y 3 R p b 2 4 x L 3 J h d y 9 D a G F u Z 2 V k I F R 5 c G U u e 2 F y c m l 2 Y W x f Z G F 0 Z S w x M X 0 m c X V v d D s s J n F 1 b 3 Q 7 U 2 V j d G l v b j E v c m F 3 L 0 N o Y W 5 n Z W Q g V H l w Z S 5 7 b W F y a 2 V 0 X 3 N l Z 2 1 l b n R f d H l w Z S w x M n 0 m c X V v d D s s J n F 1 b 3 Q 7 U 2 V j d G l v b j E v c m F 3 L 0 N o Y W 5 n Z W Q g V H l w Z S 5 7 c m V w Z W F 0 Z W R f Z 3 V l c 3 Q s M T N 9 J n F 1 b 3 Q 7 L C Z x d W 9 0 O 1 N l Y 3 R p b 2 4 x L 3 J h d y 9 D a G F u Z 2 V k I F R 5 c G U u e 2 5 v X 2 9 m X 3 B y Z X Z p b 3 V z X 2 N h b m N l b G x h d G l v b n M s M T R 9 J n F 1 b 3 Q 7 L C Z x d W 9 0 O 1 N l Y 3 R p b 2 4 x L 3 J h d y 9 D a G F u Z 2 V k I F R 5 c G U u e 2 5 v X 2 9 m X 3 B y Z X Z p b 3 V z X 2 J v b 2 t p b m d z X 2 5 v d F 9 j Y W 5 j Z W x l Z C w x N X 0 m c X V v d D s s J n F 1 b 3 Q 7 U 2 V j d G l v b j E v c m F 3 L 0 N o Y W 5 n Z W Q g V H l w Z S 5 7 Y X Z n X 3 B y a W N l X 3 B l c l 9 y b 2 9 t L D E 2 f S Z x d W 9 0 O y w m c X V v d D t T Z W N 0 a W 9 u M S 9 y Y X c v Q 2 h h b m d l Z C B U e X B l L n t u b 1 9 v Z l 9 z c G V j a W F s X 3 J l c X V l c 3 R z L D E 3 f S Z x d W 9 0 O y w m c X V v d D t T Z W N 0 a W 9 u M S 9 y Y X c v Q 2 h h b m d l Z C B U e X B l L n t i b 2 9 r a W 5 n X 3 N 0 Y X R 1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2 M P m 7 I i + d M g x e q 5 D i j x m U A A A A A A g A A A A A A E G Y A A A A B A A A g A A A A G K d t W r + 8 0 Q H 2 V Y 9 Z z p w 3 v l U A Q r D W h z X + E l l W P D j N X d Q A A A A A D o A A A A A C A A A g A A A A a u t i i 2 x G A g N p x + 6 V a F N v y p K m 9 G R V M 5 / d V K Y n c T c O b e R Q A A A A j g u d v L w + 9 Q L 4 V o I C s 4 3 K 9 p 1 w b I f / F j 4 D D l 3 m J 5 K I U 2 2 2 X i W t 7 p r I 2 c L B x 4 0 Y j M s v a 2 g j o 5 i R K x i b J D F I K i M P u w K 4 R b n p h W T h E i B V m 0 q j 2 3 9 A A A A A u L W X 0 T h m Q g B 8 5 D i 0 u T 5 2 W L 5 H O + x 8 U g s W l k 3 A n q p 2 d g i 2 X D a 1 K x 0 W y V d U b p u 8 9 2 R X F N N T m 1 a M q A T e t e 0 p x 2 x N 9 w = = < / D a t a M a s h u p > 
</file>

<file path=customXml/itemProps1.xml><?xml version="1.0" encoding="utf-8"?>
<ds:datastoreItem xmlns:ds="http://schemas.openxmlformats.org/officeDocument/2006/customXml" ds:itemID="{4323A3A9-F50C-404F-856D-63BA4D998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</dc:creator>
  <cp:lastModifiedBy>R</cp:lastModifiedBy>
  <dcterms:created xsi:type="dcterms:W3CDTF">2025-03-08T01:24:08Z</dcterms:created>
  <dcterms:modified xsi:type="dcterms:W3CDTF">2025-03-09T07:24:35Z</dcterms:modified>
</cp:coreProperties>
</file>